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-120" yWindow="-120" windowWidth="20730" windowHeight="11760"/>
  </bookViews>
  <sheets>
    <sheet name="List1" sheetId="1" r:id="rId1"/>
    <sheet name="zeny." sheetId="3" r:id="rId2"/>
    <sheet name="muzi do 39." sheetId="6" r:id="rId3"/>
    <sheet name="muzi do 49" sheetId="7" r:id="rId4"/>
    <sheet name="muzi nad 50" sheetId="8" r:id="rId5"/>
  </sheets>
  <definedNames>
    <definedName name="_xlnm._FilterDatabase" localSheetId="0" hidden="1">List1!$A$1:$J$66</definedName>
    <definedName name="ExterníData_1" localSheetId="2" hidden="1">'muzi do 39.'!$A$1:$I$66</definedName>
    <definedName name="ExterníData_1" localSheetId="3" hidden="1">'muzi do 49'!$A$1:$I$66</definedName>
    <definedName name="ExterníData_1" localSheetId="4" hidden="1">'muzi nad 50'!$A$1:$I$66</definedName>
    <definedName name="ExterníData_1" localSheetId="1" hidden="1">zeny.!$A$1:$I$66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Dotaz – List1" description="Připojení k dotazu produktu List1 v sešitě" type="5" refreshedVersion="6" background="1" saveData="1">
    <dbPr connection="Provider=Microsoft.Mashup.OleDb.1;Data Source=$Workbook$;Location=List1;Extended Properties=&quot;&quot;" command="SELECT * FROM [List1]"/>
  </connection>
  <connection id="2" keepAlive="1" name="Dotaz – List1 (2)" description="Připojení k dotazu produktu List1 (2) v sešitě" type="5" refreshedVersion="6" background="1" saveData="1">
    <dbPr connection="Provider=Microsoft.Mashup.OleDb.1;Data Source=$Workbook$;Location=List1 (2);Extended Properties=&quot;&quot;" command="SELECT * FROM [List1 (2)]"/>
  </connection>
  <connection id="3" keepAlive="1" name="Dotaz – List1 (3)" description="Připojení k dotazu produktu List1 (3) v sešitě" type="5" refreshedVersion="6" background="1" saveData="1">
    <dbPr connection="Provider=Microsoft.Mashup.OleDb.1;Data Source=$Workbook$;Location=List1 (3);Extended Properties=&quot;&quot;" command="SELECT * FROM [List1 (3)]"/>
  </connection>
  <connection id="4" keepAlive="1" name="Dotaz – List1 (4)" description="Připojení k dotazu produktu List1 (4) v sešitě" type="5" refreshedVersion="6" background="1" saveData="1">
    <dbPr connection="Provider=Microsoft.Mashup.OleDb.1;Data Source=$Workbook$;Location=List1 (4);Extended Properties=&quot;&quot;" command="SELECT * FROM [List1 (4)]"/>
  </connection>
  <connection id="5" keepAlive="1" name="Dotaz – List1 (5)" description="Připojení k dotazu produktu List1 (5) v sešitě" type="5" refreshedVersion="6" background="1" saveData="1">
    <dbPr connection="Provider=Microsoft.Mashup.OleDb.1;Data Source=$Workbook$;Location=List1 (5);Extended Properties=&quot;&quot;" command="SELECT * FROM [List1 (5)]"/>
  </connection>
  <connection id="6" keepAlive="1" name="Dotaz – List1__2" description="Připojení k dotazu produktu List1__2 v sešitě" type="5" refreshedVersion="6" background="1" saveData="1">
    <dbPr connection="Provider=Microsoft.Mashup.OleDb.1;Data Source=$Workbook$;Location=List1__2;Extended Properties=&quot;&quot;" command="SELECT * FROM [List1__2]"/>
  </connection>
</connections>
</file>

<file path=xl/sharedStrings.xml><?xml version="1.0" encoding="utf-8"?>
<sst xmlns="http://schemas.openxmlformats.org/spreadsheetml/2006/main" count="1423" uniqueCount="219">
  <si>
    <t>Poradi</t>
  </si>
  <si>
    <t>Cislo</t>
  </si>
  <si>
    <t>Jmeno</t>
  </si>
  <si>
    <t>Prijmeni</t>
  </si>
  <si>
    <t>muz/zena</t>
  </si>
  <si>
    <t>rok</t>
  </si>
  <si>
    <t>m</t>
  </si>
  <si>
    <t>z</t>
  </si>
  <si>
    <t>cas</t>
  </si>
  <si>
    <t>team</t>
  </si>
  <si>
    <t>Vala</t>
  </si>
  <si>
    <t>Petr</t>
  </si>
  <si>
    <t>Cmunt</t>
  </si>
  <si>
    <t>Zdeněk</t>
  </si>
  <si>
    <t>Pavlíček</t>
  </si>
  <si>
    <t>Polevsko</t>
  </si>
  <si>
    <t>Oldřich</t>
  </si>
  <si>
    <t>Roud</t>
  </si>
  <si>
    <t>Cyklisticky klub Litvinov, z.s.</t>
  </si>
  <si>
    <t>Roman</t>
  </si>
  <si>
    <t>Nejedlý</t>
  </si>
  <si>
    <t>Koloshopteam</t>
  </si>
  <si>
    <t>Marek</t>
  </si>
  <si>
    <t>Bušek</t>
  </si>
  <si>
    <t>BTT Libochovice</t>
  </si>
  <si>
    <t>Vendulka</t>
  </si>
  <si>
    <t>Ryšavá</t>
  </si>
  <si>
    <t>AC Česká Lípa</t>
  </si>
  <si>
    <t>Jiří</t>
  </si>
  <si>
    <t>RCE</t>
  </si>
  <si>
    <t>Dušan</t>
  </si>
  <si>
    <t>Zelenák</t>
  </si>
  <si>
    <t>Glassman TT Teplice</t>
  </si>
  <si>
    <t>Tomáš</t>
  </si>
  <si>
    <t>Petra</t>
  </si>
  <si>
    <t>Hendrychová</t>
  </si>
  <si>
    <t>Litoměřice</t>
  </si>
  <si>
    <t>Michal</t>
  </si>
  <si>
    <t>Petro</t>
  </si>
  <si>
    <t>TRCZ Lovosice</t>
  </si>
  <si>
    <t>Šatra</t>
  </si>
  <si>
    <t>Roudnice ned Labem</t>
  </si>
  <si>
    <t>Pravoslav</t>
  </si>
  <si>
    <t>Vaněk</t>
  </si>
  <si>
    <t>Dubí</t>
  </si>
  <si>
    <t>Jakub</t>
  </si>
  <si>
    <t>Foltin</t>
  </si>
  <si>
    <t>Kl Sport Most</t>
  </si>
  <si>
    <t>Vladimír</t>
  </si>
  <si>
    <t>Dlouhý</t>
  </si>
  <si>
    <t>Dlouháni Roudnice</t>
  </si>
  <si>
    <t>Radek</t>
  </si>
  <si>
    <t>Kadlec</t>
  </si>
  <si>
    <t>Miloš</t>
  </si>
  <si>
    <t>Trux</t>
  </si>
  <si>
    <t>Bike Point Roudnice n/L</t>
  </si>
  <si>
    <t>Baudiš</t>
  </si>
  <si>
    <t>Cyklo City Lovosice</t>
  </si>
  <si>
    <t>Ladislav</t>
  </si>
  <si>
    <t>Rosypal</t>
  </si>
  <si>
    <t>MMB Třebenice</t>
  </si>
  <si>
    <t>Monika</t>
  </si>
  <si>
    <t>Čapková</t>
  </si>
  <si>
    <t>Elite womenś team</t>
  </si>
  <si>
    <t>Tyle</t>
  </si>
  <si>
    <t>Cyklomax</t>
  </si>
  <si>
    <t>Jaroslav</t>
  </si>
  <si>
    <t>Hrubý</t>
  </si>
  <si>
    <t>Cyklistický klub Litvínov,z.s.</t>
  </si>
  <si>
    <t>Ondra</t>
  </si>
  <si>
    <t>KL Sport Most</t>
  </si>
  <si>
    <t>Čuchal</t>
  </si>
  <si>
    <t>Lovosice</t>
  </si>
  <si>
    <t>Josef</t>
  </si>
  <si>
    <t>Prchlík</t>
  </si>
  <si>
    <t>CK Slavoj Terezín</t>
  </si>
  <si>
    <t>Matěj</t>
  </si>
  <si>
    <t>ASK Lovosice</t>
  </si>
  <si>
    <t>Bohumil</t>
  </si>
  <si>
    <t>Procházka</t>
  </si>
  <si>
    <t>Bike Třebenice</t>
  </si>
  <si>
    <t>Lenka</t>
  </si>
  <si>
    <t>Nekvasilová</t>
  </si>
  <si>
    <t>Marcel</t>
  </si>
  <si>
    <t>Příhoda</t>
  </si>
  <si>
    <t>Mikuš</t>
  </si>
  <si>
    <t>Cyklocity</t>
  </si>
  <si>
    <t>Luboš</t>
  </si>
  <si>
    <t>Bárta</t>
  </si>
  <si>
    <t>KL sport Most</t>
  </si>
  <si>
    <t>Motol</t>
  </si>
  <si>
    <t>Hora</t>
  </si>
  <si>
    <t>Cyklokemp Pod lipou, Roudnice nad Labem</t>
  </si>
  <si>
    <t>Šejstal</t>
  </si>
  <si>
    <t>Ondřej</t>
  </si>
  <si>
    <t>BITTERS SUPERIOR CYKLOLIVE TEAM</t>
  </si>
  <si>
    <t>Jan</t>
  </si>
  <si>
    <t>Kopecký</t>
  </si>
  <si>
    <t>Čech</t>
  </si>
  <si>
    <t>Pšenička</t>
  </si>
  <si>
    <t>CK Lovosice</t>
  </si>
  <si>
    <t>Pospíchal</t>
  </si>
  <si>
    <t>Sport Tym Brozany</t>
  </si>
  <si>
    <t>Evelina</t>
  </si>
  <si>
    <t>Šedivá</t>
  </si>
  <si>
    <t>Bicikl Tym Usti nad Labem</t>
  </si>
  <si>
    <t>Šedivý</t>
  </si>
  <si>
    <t>Libor</t>
  </si>
  <si>
    <t>Praha 5</t>
  </si>
  <si>
    <t>Hubáček</t>
  </si>
  <si>
    <t>Ivo</t>
  </si>
  <si>
    <t>Netík</t>
  </si>
  <si>
    <t>Bike sport</t>
  </si>
  <si>
    <t>Miroslav</t>
  </si>
  <si>
    <t>Veselý</t>
  </si>
  <si>
    <t>Trunscha</t>
  </si>
  <si>
    <t>Kozelka</t>
  </si>
  <si>
    <t>KRK Litomerice</t>
  </si>
  <si>
    <t>Maděra</t>
  </si>
  <si>
    <t>Filip</t>
  </si>
  <si>
    <t>Endle</t>
  </si>
  <si>
    <t>Lavistars Giant</t>
  </si>
  <si>
    <t>Karel</t>
  </si>
  <si>
    <t>Jurča</t>
  </si>
  <si>
    <t>Janda</t>
  </si>
  <si>
    <t>Krátký</t>
  </si>
  <si>
    <t>Vít</t>
  </si>
  <si>
    <t>Stuchlý</t>
  </si>
  <si>
    <t>Martin</t>
  </si>
  <si>
    <t>Vanča</t>
  </si>
  <si>
    <t>Dušek</t>
  </si>
  <si>
    <t>Gaude</t>
  </si>
  <si>
    <t>IPPOLDT</t>
  </si>
  <si>
    <t>Bike sport Usti nad Labem</t>
  </si>
  <si>
    <t>Zdenka</t>
  </si>
  <si>
    <t>Velke Brezno</t>
  </si>
  <si>
    <t>IPPOLDTová</t>
  </si>
  <si>
    <t>Hrabica</t>
  </si>
  <si>
    <t>Šklíba</t>
  </si>
  <si>
    <t>Usti nad Labem</t>
  </si>
  <si>
    <t>Hribinka</t>
  </si>
  <si>
    <t>Kokoška</t>
  </si>
  <si>
    <t>Pecánek</t>
  </si>
  <si>
    <t>Hašlar</t>
  </si>
  <si>
    <t>Milan</t>
  </si>
  <si>
    <t>Řebíček</t>
  </si>
  <si>
    <t>Gertnert</t>
  </si>
  <si>
    <t>Gpant Lovosice</t>
  </si>
  <si>
    <t>Dnf</t>
  </si>
  <si>
    <t>dnf</t>
  </si>
  <si>
    <t>DNF</t>
  </si>
  <si>
    <t>Column9</t>
  </si>
  <si>
    <t>Klupák</t>
  </si>
  <si>
    <t>Woš</t>
  </si>
  <si>
    <t>Sport team Brozany</t>
  </si>
  <si>
    <t>pohl.</t>
  </si>
  <si>
    <t>por.</t>
  </si>
  <si>
    <t>cis.</t>
  </si>
  <si>
    <t>Hrebink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Gaube</t>
  </si>
</sst>
</file>

<file path=xl/styles.xml><?xml version="1.0" encoding="utf-8"?>
<styleSheet xmlns="http://schemas.openxmlformats.org/spreadsheetml/2006/main">
  <numFmts count="2">
    <numFmt numFmtId="164" formatCode="h:mm:ss;@"/>
    <numFmt numFmtId="165" formatCode="[$-F400]h:mm:ss\ AM/PM"/>
  </numFmts>
  <fonts count="3">
    <font>
      <sz val="11"/>
      <color theme="1"/>
      <name val="Calibri"/>
      <family val="2"/>
      <charset val="238"/>
      <scheme val="minor"/>
    </font>
    <font>
      <sz val="10"/>
      <color rgb="FF333333"/>
      <name val="Arial"/>
      <family val="2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0F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2" fillId="4" borderId="0" xfId="0" applyFont="1" applyFill="1"/>
    <xf numFmtId="165" fontId="2" fillId="4" borderId="0" xfId="0" applyNumberFormat="1" applyFont="1" applyFill="1"/>
    <xf numFmtId="0" fontId="2" fillId="0" borderId="0" xfId="0" applyFont="1"/>
    <xf numFmtId="165" fontId="2" fillId="0" borderId="0" xfId="0" applyNumberFormat="1" applyFont="1"/>
    <xf numFmtId="0" fontId="2" fillId="4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165" fontId="2" fillId="0" borderId="1" xfId="0" applyNumberFormat="1" applyFont="1" applyBorder="1"/>
    <xf numFmtId="0" fontId="1" fillId="0" borderId="1" xfId="0" applyFont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0" borderId="1" xfId="0" applyFont="1" applyBorder="1"/>
    <xf numFmtId="0" fontId="1" fillId="2" borderId="1" xfId="0" applyFont="1" applyFill="1" applyBorder="1" applyAlignment="1">
      <alignment vertical="center" wrapText="1"/>
    </xf>
  </cellXfs>
  <cellStyles count="1">
    <cellStyle name="normální" xfId="0" builtinId="0"/>
  </cellStyles>
  <dxfs count="20">
    <dxf>
      <numFmt numFmtId="166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í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Poradi" tableColumnId="1"/>
      <queryTableField id="2" name="Cislo" tableColumnId="2"/>
      <queryTableField id="3" name="Jmeno" tableColumnId="3"/>
      <queryTableField id="4" name="Prijmeni" tableColumnId="4"/>
      <queryTableField id="5" name="muz/zena" tableColumnId="5"/>
      <queryTableField id="6" name="team" tableColumnId="6"/>
      <queryTableField id="7" name="rok" tableColumnId="7"/>
      <queryTableField id="8" name="cas" tableColumnId="8"/>
      <queryTableField id="9" name="Column9" tableColumnId="9"/>
    </queryTableFields>
  </queryTableRefresh>
</queryTable>
</file>

<file path=xl/queryTables/queryTable2.xml><?xml version="1.0" encoding="utf-8"?>
<queryTable xmlns="http://schemas.openxmlformats.org/spreadsheetml/2006/main" name="ExterníData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Poradi" tableColumnId="1"/>
      <queryTableField id="2" name="Cislo" tableColumnId="2"/>
      <queryTableField id="3" name="Jmeno" tableColumnId="3"/>
      <queryTableField id="4" name="Prijmeni" tableColumnId="4"/>
      <queryTableField id="5" name="muz/zena" tableColumnId="5"/>
      <queryTableField id="6" name="team" tableColumnId="6"/>
      <queryTableField id="7" name="rok" tableColumnId="7"/>
      <queryTableField id="8" name="cas" tableColumnId="8"/>
      <queryTableField id="9" name="Column9" tableColumnId="9"/>
    </queryTableFields>
  </queryTableRefresh>
</queryTable>
</file>

<file path=xl/queryTables/queryTable3.xml><?xml version="1.0" encoding="utf-8"?>
<queryTable xmlns="http://schemas.openxmlformats.org/spreadsheetml/2006/main" name="ExterníData_1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Poradi" tableColumnId="1"/>
      <queryTableField id="2" name="Cislo" tableColumnId="2"/>
      <queryTableField id="3" name="Jmeno" tableColumnId="3"/>
      <queryTableField id="4" name="Prijmeni" tableColumnId="4"/>
      <queryTableField id="5" name="muz/zena" tableColumnId="5"/>
      <queryTableField id="6" name="team" tableColumnId="6"/>
      <queryTableField id="7" name="rok" tableColumnId="7"/>
      <queryTableField id="8" name="cas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name="ExterníData_1" connectionId="4" autoFormatId="16" applyNumberFormats="0" applyBorderFormats="0" applyFontFormats="0" applyPatternFormats="0" applyAlignmentFormats="0" applyWidthHeightFormats="0">
  <queryTableRefresh nextId="10">
    <queryTableFields count="9">
      <queryTableField id="1" name="Poradi" tableColumnId="1"/>
      <queryTableField id="2" name="Cislo" tableColumnId="2"/>
      <queryTableField id="3" name="Jmeno" tableColumnId="3"/>
      <queryTableField id="4" name="Prijmeni" tableColumnId="4"/>
      <queryTableField id="5" name="muz/zena" tableColumnId="5"/>
      <queryTableField id="6" name="team" tableColumnId="6"/>
      <queryTableField id="7" name="rok" tableColumnId="7"/>
      <queryTableField id="8" name="cas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List1" displayName="List1" ref="A1:I66" tableType="queryTable" totalsRowShown="0">
  <autoFilter ref="A1:I66">
    <filterColumn colId="4">
      <filters>
        <filter val="z"/>
      </filters>
    </filterColumn>
  </autoFilter>
  <sortState ref="A2:I66">
    <sortCondition ref="H1:H66"/>
  </sortState>
  <tableColumns count="9">
    <tableColumn id="1" uniqueName="1" name="Poradi" queryTableFieldId="1"/>
    <tableColumn id="2" uniqueName="2" name="Cislo" queryTableFieldId="2"/>
    <tableColumn id="3" uniqueName="3" name="Jmeno" queryTableFieldId="3" dataDxfId="19"/>
    <tableColumn id="4" uniqueName="4" name="Prijmeni" queryTableFieldId="4" dataDxfId="18"/>
    <tableColumn id="5" uniqueName="5" name="muz/zena" queryTableFieldId="5" dataDxfId="17"/>
    <tableColumn id="6" uniqueName="6" name="team" queryTableFieldId="6" dataDxfId="16"/>
    <tableColumn id="7" uniqueName="7" name="rok" queryTableFieldId="7"/>
    <tableColumn id="8" uniqueName="8" name="cas" queryTableFieldId="8" dataDxfId="15"/>
    <tableColumn id="9" uniqueName="9" name="Column9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List1__2" displayName="List1__2" ref="A1:I66" tableType="queryTable" totalsRowShown="0">
  <autoFilter ref="A1:I66">
    <filterColumn colId="4">
      <filters>
        <filter val="m"/>
      </filters>
    </filterColumn>
    <filterColumn colId="6">
      <customFilters and="1">
        <customFilter operator="lessThan" val="2020"/>
        <customFilter operator="greaterThanOrEqual" val="1981"/>
      </customFilters>
    </filterColumn>
  </autoFilter>
  <sortState ref="A2:I66">
    <sortCondition ref="H1"/>
  </sortState>
  <tableColumns count="9">
    <tableColumn id="1" uniqueName="1" name="Poradi" queryTableFieldId="1"/>
    <tableColumn id="2" uniqueName="2" name="Cislo" queryTableFieldId="2"/>
    <tableColumn id="3" uniqueName="3" name="Jmeno" queryTableFieldId="3" dataDxfId="14"/>
    <tableColumn id="4" uniqueName="4" name="Prijmeni" queryTableFieldId="4" dataDxfId="13"/>
    <tableColumn id="5" uniqueName="5" name="muz/zena" queryTableFieldId="5" dataDxfId="12"/>
    <tableColumn id="6" uniqueName="6" name="team" queryTableFieldId="6" dataDxfId="11"/>
    <tableColumn id="7" uniqueName="7" name="rok" queryTableFieldId="7"/>
    <tableColumn id="8" uniqueName="8" name="cas" queryTableFieldId="8" dataDxfId="10"/>
    <tableColumn id="9" uniqueName="9" name="Column9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List1__3" displayName="List1__3" ref="A1:I66" tableType="queryTable" totalsRowShown="0">
  <autoFilter ref="A1:I66">
    <filterColumn colId="4">
      <filters>
        <filter val="m"/>
      </filters>
    </filterColumn>
    <filterColumn colId="6">
      <customFilters and="1">
        <customFilter operator="lessThanOrEqual" val="1980"/>
        <customFilter operator="greaterThanOrEqual" val="1971"/>
      </customFilters>
    </filterColumn>
  </autoFilter>
  <sortState ref="A2:I66">
    <sortCondition ref="H1"/>
  </sortState>
  <tableColumns count="9">
    <tableColumn id="1" uniqueName="1" name="Poradi" queryTableFieldId="1"/>
    <tableColumn id="2" uniqueName="2" name="Cislo" queryTableFieldId="2"/>
    <tableColumn id="3" uniqueName="3" name="Jmeno" queryTableFieldId="3" dataDxfId="9"/>
    <tableColumn id="4" uniqueName="4" name="Prijmeni" queryTableFieldId="4" dataDxfId="8"/>
    <tableColumn id="5" uniqueName="5" name="muz/zena" queryTableFieldId="5" dataDxfId="7"/>
    <tableColumn id="6" uniqueName="6" name="team" queryTableFieldId="6" dataDxfId="6"/>
    <tableColumn id="7" uniqueName="7" name="rok" queryTableFieldId="7"/>
    <tableColumn id="8" uniqueName="8" name="cas" queryTableFieldId="8" dataDxfId="5"/>
    <tableColumn id="9" uniqueName="9" name="Column9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List1__4" displayName="List1__4" ref="A1:I66" tableType="queryTable" totalsRowShown="0">
  <autoFilter ref="A1:I66">
    <filterColumn colId="4">
      <filters>
        <filter val="m"/>
      </filters>
    </filterColumn>
    <filterColumn colId="6">
      <customFilters>
        <customFilter operator="lessThanOrEqual" val="1970"/>
      </customFilters>
    </filterColumn>
  </autoFilter>
  <sortState ref="A2:I66">
    <sortCondition ref="H1"/>
  </sortState>
  <tableColumns count="9">
    <tableColumn id="1" uniqueName="1" name="Poradi" queryTableFieldId="1"/>
    <tableColumn id="2" uniqueName="2" name="Cislo" queryTableFieldId="2"/>
    <tableColumn id="3" uniqueName="3" name="Jmeno" queryTableFieldId="3" dataDxfId="4"/>
    <tableColumn id="4" uniqueName="4" name="Prijmeni" queryTableFieldId="4" dataDxfId="3"/>
    <tableColumn id="5" uniqueName="5" name="muz/zena" queryTableFieldId="5" dataDxfId="2"/>
    <tableColumn id="6" uniqueName="6" name="team" queryTableFieldId="6" dataDxfId="1"/>
    <tableColumn id="7" uniqueName="7" name="rok" queryTableFieldId="7"/>
    <tableColumn id="8" uniqueName="8" name="cas" queryTableFieldId="8" dataDxfId="0"/>
    <tableColumn id="9" uniqueName="9" name="Column9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6"/>
  <sheetViews>
    <sheetView tabSelected="1" zoomScaleNormal="100" workbookViewId="0">
      <pane ySplit="1" topLeftCell="A2" activePane="bottomLeft" state="frozen"/>
      <selection pane="bottomLeft"/>
    </sheetView>
  </sheetViews>
  <sheetFormatPr defaultRowHeight="15"/>
  <cols>
    <col min="1" max="1" width="6.42578125" style="10" bestFit="1" customWidth="1"/>
    <col min="2" max="2" width="7" style="10" customWidth="1"/>
    <col min="3" max="3" width="8.7109375" style="7" bestFit="1" customWidth="1"/>
    <col min="4" max="4" width="11.5703125" style="7" bestFit="1" customWidth="1"/>
    <col min="5" max="5" width="4.7109375" style="7" customWidth="1"/>
    <col min="6" max="6" width="36.140625" style="7" bestFit="1" customWidth="1"/>
    <col min="7" max="7" width="5.85546875" style="7" bestFit="1" customWidth="1"/>
    <col min="8" max="8" width="7.140625" style="8" bestFit="1" customWidth="1"/>
  </cols>
  <sheetData>
    <row r="1" spans="1:8">
      <c r="A1" s="9" t="s">
        <v>156</v>
      </c>
      <c r="B1" s="9" t="s">
        <v>157</v>
      </c>
      <c r="C1" s="5" t="s">
        <v>2</v>
      </c>
      <c r="D1" s="5" t="s">
        <v>3</v>
      </c>
      <c r="E1" s="5" t="s">
        <v>155</v>
      </c>
      <c r="F1" s="5" t="s">
        <v>9</v>
      </c>
      <c r="G1" s="5" t="s">
        <v>5</v>
      </c>
      <c r="H1" s="6" t="s">
        <v>8</v>
      </c>
    </row>
    <row r="2" spans="1:8">
      <c r="A2" s="12" t="s">
        <v>159</v>
      </c>
      <c r="B2" s="12">
        <v>33</v>
      </c>
      <c r="C2" s="11" t="s">
        <v>122</v>
      </c>
      <c r="D2" s="11" t="s">
        <v>123</v>
      </c>
      <c r="E2" s="11" t="s">
        <v>6</v>
      </c>
      <c r="F2" s="11" t="s">
        <v>70</v>
      </c>
      <c r="G2" s="11">
        <v>1997</v>
      </c>
      <c r="H2" s="13">
        <v>3.4861111111111114E-2</v>
      </c>
    </row>
    <row r="3" spans="1:8">
      <c r="A3" s="12" t="s">
        <v>160</v>
      </c>
      <c r="B3" s="12">
        <v>31</v>
      </c>
      <c r="C3" s="11" t="s">
        <v>119</v>
      </c>
      <c r="D3" s="11" t="s">
        <v>120</v>
      </c>
      <c r="E3" s="11" t="s">
        <v>6</v>
      </c>
      <c r="F3" s="11" t="s">
        <v>121</v>
      </c>
      <c r="G3" s="11">
        <v>1988</v>
      </c>
      <c r="H3" s="13">
        <v>3.4976851851851849E-2</v>
      </c>
    </row>
    <row r="4" spans="1:8">
      <c r="A4" s="12" t="s">
        <v>161</v>
      </c>
      <c r="B4" s="12">
        <v>19</v>
      </c>
      <c r="C4" s="11" t="s">
        <v>33</v>
      </c>
      <c r="D4" s="11" t="s">
        <v>115</v>
      </c>
      <c r="E4" s="11" t="s">
        <v>6</v>
      </c>
      <c r="F4" s="11" t="s">
        <v>70</v>
      </c>
      <c r="G4" s="11">
        <v>1980</v>
      </c>
      <c r="H4" s="13">
        <v>3.5381944444444445E-2</v>
      </c>
    </row>
    <row r="5" spans="1:8" ht="18" customHeight="1">
      <c r="A5" s="12" t="s">
        <v>162</v>
      </c>
      <c r="B5" s="12">
        <v>45</v>
      </c>
      <c r="C5" s="11" t="s">
        <v>128</v>
      </c>
      <c r="D5" s="11" t="s">
        <v>129</v>
      </c>
      <c r="E5" s="11" t="s">
        <v>6</v>
      </c>
      <c r="F5" s="11" t="s">
        <v>100</v>
      </c>
      <c r="G5" s="11">
        <v>1989</v>
      </c>
      <c r="H5" s="13">
        <v>3.5497685185185188E-2</v>
      </c>
    </row>
    <row r="6" spans="1:8">
      <c r="A6" s="12" t="s">
        <v>163</v>
      </c>
      <c r="B6" s="12">
        <v>42</v>
      </c>
      <c r="C6" s="14" t="s">
        <v>58</v>
      </c>
      <c r="D6" s="14" t="s">
        <v>59</v>
      </c>
      <c r="E6" s="11" t="s">
        <v>6</v>
      </c>
      <c r="F6" s="14" t="s">
        <v>60</v>
      </c>
      <c r="G6" s="14">
        <v>1976</v>
      </c>
      <c r="H6" s="13">
        <v>3.5520833333333328E-2</v>
      </c>
    </row>
    <row r="7" spans="1:8">
      <c r="A7" s="12" t="s">
        <v>164</v>
      </c>
      <c r="B7" s="12">
        <v>54</v>
      </c>
      <c r="C7" s="11" t="s">
        <v>22</v>
      </c>
      <c r="D7" s="11" t="s">
        <v>23</v>
      </c>
      <c r="E7" s="11" t="s">
        <v>6</v>
      </c>
      <c r="F7" s="11" t="s">
        <v>24</v>
      </c>
      <c r="G7" s="11">
        <v>1973</v>
      </c>
      <c r="H7" s="13">
        <v>3.5833333333333335E-2</v>
      </c>
    </row>
    <row r="8" spans="1:8">
      <c r="A8" s="12" t="s">
        <v>165</v>
      </c>
      <c r="B8" s="12">
        <v>27</v>
      </c>
      <c r="C8" s="15" t="s">
        <v>94</v>
      </c>
      <c r="D8" s="16" t="s">
        <v>12</v>
      </c>
      <c r="E8" s="11" t="s">
        <v>6</v>
      </c>
      <c r="F8" s="16" t="s">
        <v>95</v>
      </c>
      <c r="G8" s="14">
        <v>2003</v>
      </c>
      <c r="H8" s="13">
        <v>3.6388888888888887E-2</v>
      </c>
    </row>
    <row r="9" spans="1:8">
      <c r="A9" s="12" t="s">
        <v>166</v>
      </c>
      <c r="B9" s="12">
        <v>9</v>
      </c>
      <c r="C9" s="14" t="s">
        <v>53</v>
      </c>
      <c r="D9" s="14" t="s">
        <v>54</v>
      </c>
      <c r="E9" s="11" t="s">
        <v>6</v>
      </c>
      <c r="F9" s="14" t="s">
        <v>55</v>
      </c>
      <c r="G9" s="14">
        <v>1972</v>
      </c>
      <c r="H9" s="13">
        <v>3.6944444444444446E-2</v>
      </c>
    </row>
    <row r="10" spans="1:8" ht="15" customHeight="1">
      <c r="A10" s="12" t="s">
        <v>167</v>
      </c>
      <c r="B10" s="12">
        <v>48</v>
      </c>
      <c r="C10" s="11" t="s">
        <v>37</v>
      </c>
      <c r="D10" s="11" t="s">
        <v>132</v>
      </c>
      <c r="E10" s="11" t="s">
        <v>6</v>
      </c>
      <c r="F10" s="11" t="s">
        <v>133</v>
      </c>
      <c r="G10" s="11">
        <v>1975</v>
      </c>
      <c r="H10" s="13">
        <v>3.6967592592592594E-2</v>
      </c>
    </row>
    <row r="11" spans="1:8">
      <c r="A11" s="12" t="s">
        <v>168</v>
      </c>
      <c r="B11" s="12">
        <v>44</v>
      </c>
      <c r="C11" s="14" t="s">
        <v>11</v>
      </c>
      <c r="D11" s="14" t="s">
        <v>71</v>
      </c>
      <c r="E11" s="11" t="s">
        <v>6</v>
      </c>
      <c r="F11" s="14" t="s">
        <v>60</v>
      </c>
      <c r="G11" s="14">
        <v>1980</v>
      </c>
      <c r="H11" s="13">
        <v>3.7013888888888888E-2</v>
      </c>
    </row>
    <row r="12" spans="1:8">
      <c r="A12" s="12" t="s">
        <v>169</v>
      </c>
      <c r="B12" s="12">
        <v>14</v>
      </c>
      <c r="C12" s="11" t="s">
        <v>110</v>
      </c>
      <c r="D12" s="11" t="s">
        <v>111</v>
      </c>
      <c r="E12" s="11" t="s">
        <v>6</v>
      </c>
      <c r="F12" s="11" t="s">
        <v>112</v>
      </c>
      <c r="G12" s="11">
        <v>1972</v>
      </c>
      <c r="H12" s="13">
        <v>3.7557870370370373E-2</v>
      </c>
    </row>
    <row r="13" spans="1:8" ht="18" customHeight="1">
      <c r="A13" s="12" t="s">
        <v>170</v>
      </c>
      <c r="B13" s="12">
        <v>18</v>
      </c>
      <c r="C13" s="14" t="s">
        <v>45</v>
      </c>
      <c r="D13" s="14" t="s">
        <v>46</v>
      </c>
      <c r="E13" s="11" t="s">
        <v>6</v>
      </c>
      <c r="F13" s="14" t="s">
        <v>70</v>
      </c>
      <c r="G13" s="14">
        <v>2004</v>
      </c>
      <c r="H13" s="13">
        <v>3.829861111111111E-2</v>
      </c>
    </row>
    <row r="14" spans="1:8">
      <c r="A14" s="12" t="s">
        <v>171</v>
      </c>
      <c r="B14" s="12">
        <v>5</v>
      </c>
      <c r="C14" s="11" t="s">
        <v>94</v>
      </c>
      <c r="D14" s="11" t="s">
        <v>99</v>
      </c>
      <c r="E14" s="11" t="s">
        <v>6</v>
      </c>
      <c r="F14" s="11" t="s">
        <v>100</v>
      </c>
      <c r="G14" s="11">
        <v>1968</v>
      </c>
      <c r="H14" s="13">
        <v>3.8333333333333337E-2</v>
      </c>
    </row>
    <row r="15" spans="1:8">
      <c r="A15" s="12" t="s">
        <v>172</v>
      </c>
      <c r="B15" s="12">
        <v>41</v>
      </c>
      <c r="C15" s="14" t="s">
        <v>19</v>
      </c>
      <c r="D15" s="14" t="s">
        <v>20</v>
      </c>
      <c r="E15" s="11" t="s">
        <v>6</v>
      </c>
      <c r="F15" s="14" t="s">
        <v>21</v>
      </c>
      <c r="G15" s="14">
        <v>1974</v>
      </c>
      <c r="H15" s="13">
        <v>3.8634259259259257E-2</v>
      </c>
    </row>
    <row r="16" spans="1:8" ht="25.5">
      <c r="A16" s="12" t="s">
        <v>173</v>
      </c>
      <c r="B16" s="12">
        <v>28</v>
      </c>
      <c r="C16" s="17" t="s">
        <v>13</v>
      </c>
      <c r="D16" s="17" t="s">
        <v>91</v>
      </c>
      <c r="E16" s="11" t="s">
        <v>6</v>
      </c>
      <c r="F16" s="17" t="s">
        <v>92</v>
      </c>
      <c r="G16" s="17">
        <v>1961</v>
      </c>
      <c r="H16" s="13">
        <v>3.90625E-2</v>
      </c>
    </row>
    <row r="17" spans="1:8">
      <c r="A17" s="12" t="s">
        <v>174</v>
      </c>
      <c r="B17" s="12">
        <v>55</v>
      </c>
      <c r="C17" s="11" t="s">
        <v>96</v>
      </c>
      <c r="D17" s="11" t="s">
        <v>145</v>
      </c>
      <c r="E17" s="11" t="s">
        <v>6</v>
      </c>
      <c r="F17" s="11" t="s">
        <v>154</v>
      </c>
      <c r="G17" s="11">
        <v>1982</v>
      </c>
      <c r="H17" s="13">
        <v>3.9074074074074074E-2</v>
      </c>
    </row>
    <row r="18" spans="1:8">
      <c r="A18" s="12" t="s">
        <v>175</v>
      </c>
      <c r="B18" s="12">
        <v>25</v>
      </c>
      <c r="C18" s="17" t="s">
        <v>28</v>
      </c>
      <c r="D18" s="17" t="s">
        <v>56</v>
      </c>
      <c r="E18" s="11" t="s">
        <v>6</v>
      </c>
      <c r="F18" s="17" t="s">
        <v>57</v>
      </c>
      <c r="G18" s="17">
        <v>1994</v>
      </c>
      <c r="H18" s="13">
        <v>3.9421296296296295E-2</v>
      </c>
    </row>
    <row r="19" spans="1:8">
      <c r="A19" s="12" t="s">
        <v>176</v>
      </c>
      <c r="B19" s="12">
        <v>23</v>
      </c>
      <c r="C19" s="17" t="s">
        <v>73</v>
      </c>
      <c r="D19" s="17" t="s">
        <v>74</v>
      </c>
      <c r="E19" s="11" t="s">
        <v>6</v>
      </c>
      <c r="F19" s="17" t="s">
        <v>75</v>
      </c>
      <c r="G19" s="17">
        <v>1977</v>
      </c>
      <c r="H19" s="13">
        <v>3.9629629629629633E-2</v>
      </c>
    </row>
    <row r="20" spans="1:8" ht="18.75" customHeight="1">
      <c r="A20" s="12" t="s">
        <v>177</v>
      </c>
      <c r="B20" s="12">
        <v>34</v>
      </c>
      <c r="C20" s="11" t="s">
        <v>11</v>
      </c>
      <c r="D20" s="11" t="s">
        <v>124</v>
      </c>
      <c r="E20" s="11" t="s">
        <v>6</v>
      </c>
      <c r="F20" s="11" t="s">
        <v>41</v>
      </c>
      <c r="G20" s="11">
        <v>1982</v>
      </c>
      <c r="H20" s="13">
        <v>4.0138888888888884E-2</v>
      </c>
    </row>
    <row r="21" spans="1:8">
      <c r="A21" s="12" t="s">
        <v>178</v>
      </c>
      <c r="B21" s="12">
        <v>32</v>
      </c>
      <c r="C21" s="17" t="s">
        <v>87</v>
      </c>
      <c r="D21" s="17" t="s">
        <v>88</v>
      </c>
      <c r="E21" s="11" t="s">
        <v>6</v>
      </c>
      <c r="F21" s="17" t="s">
        <v>89</v>
      </c>
      <c r="G21" s="17">
        <v>1993</v>
      </c>
      <c r="H21" s="13">
        <v>4.0289351851851847E-2</v>
      </c>
    </row>
    <row r="22" spans="1:8">
      <c r="A22" s="12" t="s">
        <v>179</v>
      </c>
      <c r="B22" s="12">
        <v>21</v>
      </c>
      <c r="C22" s="11" t="s">
        <v>28</v>
      </c>
      <c r="D22" s="11" t="s">
        <v>116</v>
      </c>
      <c r="E22" s="11" t="s">
        <v>6</v>
      </c>
      <c r="F22" s="11" t="s">
        <v>117</v>
      </c>
      <c r="G22" s="11">
        <v>1988</v>
      </c>
      <c r="H22" s="13">
        <v>4.0335648148148148E-2</v>
      </c>
    </row>
    <row r="23" spans="1:8">
      <c r="A23" s="12" t="s">
        <v>180</v>
      </c>
      <c r="B23" s="12">
        <v>15</v>
      </c>
      <c r="C23" s="11" t="s">
        <v>107</v>
      </c>
      <c r="D23" s="11" t="s">
        <v>109</v>
      </c>
      <c r="E23" s="11" t="s">
        <v>6</v>
      </c>
      <c r="F23" s="11" t="s">
        <v>108</v>
      </c>
      <c r="G23" s="11">
        <v>1962</v>
      </c>
      <c r="H23" s="13">
        <v>4.0358796296296295E-2</v>
      </c>
    </row>
    <row r="24" spans="1:8">
      <c r="A24" s="12" t="s">
        <v>181</v>
      </c>
      <c r="B24" s="12">
        <v>53</v>
      </c>
      <c r="C24" s="11" t="s">
        <v>96</v>
      </c>
      <c r="D24" s="11" t="s">
        <v>141</v>
      </c>
      <c r="E24" s="11" t="s">
        <v>6</v>
      </c>
      <c r="F24" s="11" t="s">
        <v>24</v>
      </c>
      <c r="G24" s="11">
        <v>1979</v>
      </c>
      <c r="H24" s="13">
        <v>4.0462962962962964E-2</v>
      </c>
    </row>
    <row r="25" spans="1:8">
      <c r="A25" s="12" t="s">
        <v>182</v>
      </c>
      <c r="B25" s="12">
        <v>40</v>
      </c>
      <c r="C25" s="11" t="s">
        <v>126</v>
      </c>
      <c r="D25" s="11" t="s">
        <v>93</v>
      </c>
      <c r="E25" s="11" t="s">
        <v>6</v>
      </c>
      <c r="F25" s="11" t="s">
        <v>70</v>
      </c>
      <c r="G25" s="11">
        <v>1974</v>
      </c>
      <c r="H25" s="13">
        <v>4.0532407407407406E-2</v>
      </c>
    </row>
    <row r="26" spans="1:8" ht="16.5" customHeight="1">
      <c r="A26" s="12" t="s">
        <v>183</v>
      </c>
      <c r="B26" s="12">
        <v>35</v>
      </c>
      <c r="C26" s="17" t="s">
        <v>13</v>
      </c>
      <c r="D26" s="17" t="s">
        <v>40</v>
      </c>
      <c r="E26" s="11" t="s">
        <v>6</v>
      </c>
      <c r="F26" s="17" t="s">
        <v>41</v>
      </c>
      <c r="G26" s="17">
        <v>1985</v>
      </c>
      <c r="H26" s="13">
        <v>4.0625000000000001E-2</v>
      </c>
    </row>
    <row r="27" spans="1:8">
      <c r="A27" s="12" t="s">
        <v>184</v>
      </c>
      <c r="B27" s="12">
        <v>59</v>
      </c>
      <c r="C27" s="14" t="s">
        <v>37</v>
      </c>
      <c r="D27" s="14" t="s">
        <v>38</v>
      </c>
      <c r="E27" s="11" t="s">
        <v>6</v>
      </c>
      <c r="F27" s="14" t="s">
        <v>39</v>
      </c>
      <c r="G27" s="14">
        <v>1977</v>
      </c>
      <c r="H27" s="13">
        <v>4.0729166666666664E-2</v>
      </c>
    </row>
    <row r="28" spans="1:8">
      <c r="A28" s="12" t="s">
        <v>185</v>
      </c>
      <c r="B28" s="12">
        <v>50</v>
      </c>
      <c r="C28" s="11" t="s">
        <v>122</v>
      </c>
      <c r="D28" s="11" t="s">
        <v>137</v>
      </c>
      <c r="E28" s="11" t="s">
        <v>6</v>
      </c>
      <c r="F28" s="11" t="s">
        <v>72</v>
      </c>
      <c r="G28" s="11">
        <v>1981</v>
      </c>
      <c r="H28" s="13">
        <v>4.0752314814814811E-2</v>
      </c>
    </row>
    <row r="29" spans="1:8">
      <c r="A29" s="12" t="s">
        <v>186</v>
      </c>
      <c r="B29" s="12">
        <v>58</v>
      </c>
      <c r="C29" s="11" t="s">
        <v>96</v>
      </c>
      <c r="D29" s="11" t="s">
        <v>142</v>
      </c>
      <c r="E29" s="11" t="s">
        <v>6</v>
      </c>
      <c r="F29" s="11" t="s">
        <v>60</v>
      </c>
      <c r="G29" s="11">
        <v>1972</v>
      </c>
      <c r="H29" s="13">
        <v>4.130787037037037E-2</v>
      </c>
    </row>
    <row r="30" spans="1:8">
      <c r="A30" s="12" t="s">
        <v>187</v>
      </c>
      <c r="B30" s="12">
        <v>26</v>
      </c>
      <c r="C30" s="17" t="s">
        <v>16</v>
      </c>
      <c r="D30" s="17" t="s">
        <v>17</v>
      </c>
      <c r="E30" s="11" t="s">
        <v>6</v>
      </c>
      <c r="F30" s="17" t="s">
        <v>18</v>
      </c>
      <c r="G30" s="17">
        <v>1995</v>
      </c>
      <c r="H30" s="13">
        <v>4.1851851851851855E-2</v>
      </c>
    </row>
    <row r="31" spans="1:8">
      <c r="A31" s="12" t="s">
        <v>188</v>
      </c>
      <c r="B31" s="12">
        <v>16</v>
      </c>
      <c r="C31" s="11" t="s">
        <v>113</v>
      </c>
      <c r="D31" s="11" t="s">
        <v>114</v>
      </c>
      <c r="E31" s="11" t="s">
        <v>6</v>
      </c>
      <c r="F31" s="11" t="s">
        <v>47</v>
      </c>
      <c r="G31" s="11">
        <v>1968</v>
      </c>
      <c r="H31" s="13">
        <v>4.2048611111111113E-2</v>
      </c>
    </row>
    <row r="32" spans="1:8">
      <c r="A32" s="12" t="s">
        <v>189</v>
      </c>
      <c r="B32" s="12">
        <v>66</v>
      </c>
      <c r="C32" s="14" t="s">
        <v>33</v>
      </c>
      <c r="D32" s="14" t="s">
        <v>64</v>
      </c>
      <c r="E32" s="11" t="s">
        <v>6</v>
      </c>
      <c r="F32" s="14" t="s">
        <v>65</v>
      </c>
      <c r="G32" s="14">
        <v>1971</v>
      </c>
      <c r="H32" s="13">
        <v>4.2256944444444444E-2</v>
      </c>
    </row>
    <row r="33" spans="1:8">
      <c r="A33" s="12" t="s">
        <v>190</v>
      </c>
      <c r="B33" s="12">
        <v>51</v>
      </c>
      <c r="C33" s="11" t="s">
        <v>73</v>
      </c>
      <c r="D33" s="11" t="s">
        <v>138</v>
      </c>
      <c r="E33" s="11" t="s">
        <v>6</v>
      </c>
      <c r="F33" s="11" t="s">
        <v>139</v>
      </c>
      <c r="G33" s="11">
        <v>1980</v>
      </c>
      <c r="H33" s="13">
        <v>4.2488425925925923E-2</v>
      </c>
    </row>
    <row r="34" spans="1:8">
      <c r="A34" s="12" t="s">
        <v>191</v>
      </c>
      <c r="B34" s="12">
        <v>30</v>
      </c>
      <c r="C34" s="14" t="s">
        <v>25</v>
      </c>
      <c r="D34" s="14" t="s">
        <v>26</v>
      </c>
      <c r="E34" s="11" t="s">
        <v>7</v>
      </c>
      <c r="F34" s="14" t="s">
        <v>27</v>
      </c>
      <c r="G34" s="14">
        <v>2002</v>
      </c>
      <c r="H34" s="13">
        <v>4.2870370370370371E-2</v>
      </c>
    </row>
    <row r="35" spans="1:8">
      <c r="A35" s="12" t="s">
        <v>192</v>
      </c>
      <c r="B35" s="12">
        <v>17</v>
      </c>
      <c r="C35" s="17" t="s">
        <v>66</v>
      </c>
      <c r="D35" s="17" t="s">
        <v>67</v>
      </c>
      <c r="E35" s="11" t="s">
        <v>6</v>
      </c>
      <c r="F35" s="17" t="s">
        <v>89</v>
      </c>
      <c r="G35" s="17">
        <v>1955</v>
      </c>
      <c r="H35" s="13">
        <v>4.3333333333333335E-2</v>
      </c>
    </row>
    <row r="36" spans="1:8">
      <c r="A36" s="12" t="s">
        <v>193</v>
      </c>
      <c r="B36" s="12">
        <v>60</v>
      </c>
      <c r="C36" s="11" t="s">
        <v>16</v>
      </c>
      <c r="D36" s="11" t="s">
        <v>143</v>
      </c>
      <c r="E36" s="11" t="s">
        <v>6</v>
      </c>
      <c r="F36" s="11" t="s">
        <v>70</v>
      </c>
      <c r="G36" s="11">
        <v>1977</v>
      </c>
      <c r="H36" s="13">
        <v>4.341435185185185E-2</v>
      </c>
    </row>
    <row r="37" spans="1:8" ht="16.5" customHeight="1">
      <c r="A37" s="12" t="s">
        <v>194</v>
      </c>
      <c r="B37" s="12">
        <v>68</v>
      </c>
      <c r="C37" s="11" t="s">
        <v>11</v>
      </c>
      <c r="D37" s="11" t="s">
        <v>146</v>
      </c>
      <c r="E37" s="11" t="s">
        <v>6</v>
      </c>
      <c r="F37" s="11" t="s">
        <v>147</v>
      </c>
      <c r="G37" s="11">
        <v>1969</v>
      </c>
      <c r="H37" s="13">
        <v>4.3564814814814813E-2</v>
      </c>
    </row>
    <row r="38" spans="1:8">
      <c r="A38" s="12" t="s">
        <v>195</v>
      </c>
      <c r="B38" s="12">
        <v>29</v>
      </c>
      <c r="C38" s="14" t="s">
        <v>13</v>
      </c>
      <c r="D38" s="14" t="s">
        <v>14</v>
      </c>
      <c r="E38" s="11" t="s">
        <v>6</v>
      </c>
      <c r="F38" s="14" t="s">
        <v>15</v>
      </c>
      <c r="G38" s="14">
        <v>1954</v>
      </c>
      <c r="H38" s="13">
        <v>4.3946759259259255E-2</v>
      </c>
    </row>
    <row r="39" spans="1:8">
      <c r="A39" s="12" t="s">
        <v>196</v>
      </c>
      <c r="B39" s="12">
        <v>8</v>
      </c>
      <c r="C39" s="11" t="s">
        <v>103</v>
      </c>
      <c r="D39" s="11" t="s">
        <v>104</v>
      </c>
      <c r="E39" s="11" t="s">
        <v>7</v>
      </c>
      <c r="F39" s="11" t="s">
        <v>105</v>
      </c>
      <c r="G39" s="11">
        <v>2006</v>
      </c>
      <c r="H39" s="13">
        <v>4.3969907407407409E-2</v>
      </c>
    </row>
    <row r="40" spans="1:8">
      <c r="A40" s="12" t="s">
        <v>197</v>
      </c>
      <c r="B40" s="12">
        <v>52</v>
      </c>
      <c r="C40" s="11" t="s">
        <v>22</v>
      </c>
      <c r="D40" s="11" t="s">
        <v>158</v>
      </c>
      <c r="E40" s="11" t="s">
        <v>6</v>
      </c>
      <c r="F40" s="11" t="s">
        <v>24</v>
      </c>
      <c r="G40" s="11">
        <v>1973</v>
      </c>
      <c r="H40" s="13">
        <v>4.4201388888888887E-2</v>
      </c>
    </row>
    <row r="41" spans="1:8">
      <c r="A41" s="12" t="s">
        <v>198</v>
      </c>
      <c r="B41" s="12">
        <v>20</v>
      </c>
      <c r="C41" s="17" t="s">
        <v>83</v>
      </c>
      <c r="D41" s="17" t="s">
        <v>84</v>
      </c>
      <c r="E41" s="11" t="s">
        <v>6</v>
      </c>
      <c r="F41" s="17" t="s">
        <v>60</v>
      </c>
      <c r="G41" s="17">
        <v>1974</v>
      </c>
      <c r="H41" s="13">
        <v>4.4618055555555557E-2</v>
      </c>
    </row>
    <row r="42" spans="1:8">
      <c r="A42" s="12" t="s">
        <v>199</v>
      </c>
      <c r="B42" s="12">
        <v>37</v>
      </c>
      <c r="C42" s="14" t="s">
        <v>81</v>
      </c>
      <c r="D42" s="14" t="s">
        <v>82</v>
      </c>
      <c r="E42" s="11" t="s">
        <v>7</v>
      </c>
      <c r="F42" s="14" t="s">
        <v>60</v>
      </c>
      <c r="G42" s="14">
        <v>1981</v>
      </c>
      <c r="H42" s="13">
        <v>4.4652777777777784E-2</v>
      </c>
    </row>
    <row r="43" spans="1:8">
      <c r="A43" s="12" t="s">
        <v>200</v>
      </c>
      <c r="B43" s="12">
        <v>10</v>
      </c>
      <c r="C43" s="11" t="s">
        <v>28</v>
      </c>
      <c r="D43" s="11" t="s">
        <v>106</v>
      </c>
      <c r="E43" s="11" t="s">
        <v>6</v>
      </c>
      <c r="F43" s="11" t="s">
        <v>39</v>
      </c>
      <c r="G43" s="11">
        <v>1976</v>
      </c>
      <c r="H43" s="13">
        <v>4.5011574074074072E-2</v>
      </c>
    </row>
    <row r="44" spans="1:8">
      <c r="A44" s="12" t="s">
        <v>201</v>
      </c>
      <c r="B44" s="12">
        <v>63</v>
      </c>
      <c r="C44" s="17" t="s">
        <v>34</v>
      </c>
      <c r="D44" s="17" t="s">
        <v>35</v>
      </c>
      <c r="E44" s="11" t="s">
        <v>7</v>
      </c>
      <c r="F44" s="17" t="s">
        <v>36</v>
      </c>
      <c r="G44" s="17">
        <v>1981</v>
      </c>
      <c r="H44" s="13">
        <v>4.5347222222222226E-2</v>
      </c>
    </row>
    <row r="45" spans="1:8">
      <c r="A45" s="12" t="s">
        <v>202</v>
      </c>
      <c r="B45" s="12">
        <v>3</v>
      </c>
      <c r="C45" s="17" t="s">
        <v>96</v>
      </c>
      <c r="D45" s="17" t="s">
        <v>97</v>
      </c>
      <c r="E45" s="11" t="s">
        <v>6</v>
      </c>
      <c r="F45" s="17"/>
      <c r="G45" s="17">
        <v>1996</v>
      </c>
      <c r="H45" s="13">
        <v>4.5624999999999999E-2</v>
      </c>
    </row>
    <row r="46" spans="1:8">
      <c r="A46" s="12" t="s">
        <v>203</v>
      </c>
      <c r="B46" s="12">
        <v>38</v>
      </c>
      <c r="C46" s="17" t="s">
        <v>78</v>
      </c>
      <c r="D46" s="17" t="s">
        <v>79</v>
      </c>
      <c r="E46" s="11" t="s">
        <v>6</v>
      </c>
      <c r="F46" s="17" t="s">
        <v>80</v>
      </c>
      <c r="G46" s="17">
        <v>1972</v>
      </c>
      <c r="H46" s="13">
        <v>4.5937499999999999E-2</v>
      </c>
    </row>
    <row r="47" spans="1:8">
      <c r="A47" s="12" t="s">
        <v>204</v>
      </c>
      <c r="B47" s="12">
        <v>24</v>
      </c>
      <c r="C47" s="14" t="s">
        <v>76</v>
      </c>
      <c r="D47" s="14" t="s">
        <v>74</v>
      </c>
      <c r="E47" s="11" t="s">
        <v>6</v>
      </c>
      <c r="F47" s="14" t="s">
        <v>77</v>
      </c>
      <c r="G47" s="14">
        <v>2003</v>
      </c>
      <c r="H47" s="13">
        <v>4.6261574074074073E-2</v>
      </c>
    </row>
    <row r="48" spans="1:8">
      <c r="A48" s="12" t="s">
        <v>205</v>
      </c>
      <c r="B48" s="12">
        <v>47</v>
      </c>
      <c r="C48" s="11" t="s">
        <v>96</v>
      </c>
      <c r="D48" s="11" t="s">
        <v>218</v>
      </c>
      <c r="E48" s="11" t="s">
        <v>6</v>
      </c>
      <c r="F48" s="11" t="s">
        <v>24</v>
      </c>
      <c r="G48" s="11">
        <v>1977</v>
      </c>
      <c r="H48" s="13">
        <v>4.6643518518518522E-2</v>
      </c>
    </row>
    <row r="49" spans="1:8">
      <c r="A49" s="12" t="s">
        <v>206</v>
      </c>
      <c r="B49" s="12">
        <v>43</v>
      </c>
      <c r="C49" s="11" t="s">
        <v>113</v>
      </c>
      <c r="D49" s="11" t="s">
        <v>127</v>
      </c>
      <c r="E49" s="11" t="s">
        <v>6</v>
      </c>
      <c r="F49" s="11" t="s">
        <v>60</v>
      </c>
      <c r="G49" s="11">
        <v>1973</v>
      </c>
      <c r="H49" s="13">
        <v>4.6990740740740743E-2</v>
      </c>
    </row>
    <row r="50" spans="1:8">
      <c r="A50" s="12" t="s">
        <v>207</v>
      </c>
      <c r="B50" s="12">
        <v>22</v>
      </c>
      <c r="C50" s="11" t="s">
        <v>11</v>
      </c>
      <c r="D50" s="11" t="s">
        <v>118</v>
      </c>
      <c r="E50" s="11" t="s">
        <v>6</v>
      </c>
      <c r="F50" s="11" t="s">
        <v>75</v>
      </c>
      <c r="G50" s="11">
        <v>1977</v>
      </c>
      <c r="H50" s="13">
        <v>4.7118055555555559E-2</v>
      </c>
    </row>
    <row r="51" spans="1:8">
      <c r="A51" s="12" t="s">
        <v>208</v>
      </c>
      <c r="B51" s="12">
        <v>65</v>
      </c>
      <c r="C51" s="17" t="s">
        <v>61</v>
      </c>
      <c r="D51" s="17" t="s">
        <v>62</v>
      </c>
      <c r="E51" s="11" t="s">
        <v>7</v>
      </c>
      <c r="F51" s="17" t="s">
        <v>63</v>
      </c>
      <c r="G51" s="17">
        <v>1986</v>
      </c>
      <c r="H51" s="13">
        <v>4.7581018518518516E-2</v>
      </c>
    </row>
    <row r="52" spans="1:8">
      <c r="A52" s="12" t="s">
        <v>209</v>
      </c>
      <c r="B52" s="12">
        <v>4</v>
      </c>
      <c r="C52" s="14" t="s">
        <v>76</v>
      </c>
      <c r="D52" s="14" t="s">
        <v>98</v>
      </c>
      <c r="E52" s="11" t="s">
        <v>6</v>
      </c>
      <c r="F52" s="14"/>
      <c r="G52" s="14">
        <v>2003</v>
      </c>
      <c r="H52" s="13">
        <v>4.8379629629629627E-2</v>
      </c>
    </row>
    <row r="53" spans="1:8">
      <c r="A53" s="12" t="s">
        <v>210</v>
      </c>
      <c r="B53" s="12">
        <v>11</v>
      </c>
      <c r="C53" s="14" t="s">
        <v>48</v>
      </c>
      <c r="D53" s="14" t="s">
        <v>49</v>
      </c>
      <c r="E53" s="11" t="s">
        <v>6</v>
      </c>
      <c r="F53" s="14" t="s">
        <v>50</v>
      </c>
      <c r="G53" s="14">
        <v>1960</v>
      </c>
      <c r="H53" s="13">
        <v>4.8993055555555554E-2</v>
      </c>
    </row>
    <row r="54" spans="1:8">
      <c r="A54" s="12" t="s">
        <v>211</v>
      </c>
      <c r="B54" s="12">
        <v>7</v>
      </c>
      <c r="C54" s="11" t="s">
        <v>96</v>
      </c>
      <c r="D54" s="11" t="s">
        <v>101</v>
      </c>
      <c r="E54" s="11" t="s">
        <v>6</v>
      </c>
      <c r="F54" s="11" t="s">
        <v>154</v>
      </c>
      <c r="G54" s="11">
        <v>1986</v>
      </c>
      <c r="H54" s="13">
        <v>4.9062500000000002E-2</v>
      </c>
    </row>
    <row r="55" spans="1:8">
      <c r="A55" s="12" t="s">
        <v>212</v>
      </c>
      <c r="B55" s="12">
        <v>49</v>
      </c>
      <c r="C55" s="11" t="s">
        <v>134</v>
      </c>
      <c r="D55" s="11" t="s">
        <v>136</v>
      </c>
      <c r="E55" s="11" t="s">
        <v>7</v>
      </c>
      <c r="F55" s="11" t="s">
        <v>135</v>
      </c>
      <c r="G55" s="11">
        <v>1974</v>
      </c>
      <c r="H55" s="13">
        <v>4.9456018518518517E-2</v>
      </c>
    </row>
    <row r="56" spans="1:8">
      <c r="A56" s="12" t="s">
        <v>213</v>
      </c>
      <c r="B56" s="12">
        <v>64</v>
      </c>
      <c r="C56" s="11" t="s">
        <v>144</v>
      </c>
      <c r="D56" s="11" t="s">
        <v>152</v>
      </c>
      <c r="E56" s="11" t="s">
        <v>6</v>
      </c>
      <c r="F56" s="11" t="s">
        <v>60</v>
      </c>
      <c r="G56" s="11">
        <v>1947</v>
      </c>
      <c r="H56" s="13">
        <v>5.0312500000000003E-2</v>
      </c>
    </row>
    <row r="57" spans="1:8">
      <c r="A57" s="12" t="s">
        <v>214</v>
      </c>
      <c r="B57" s="12">
        <v>61</v>
      </c>
      <c r="C57" s="14" t="s">
        <v>30</v>
      </c>
      <c r="D57" s="14" t="s">
        <v>31</v>
      </c>
      <c r="E57" s="11" t="s">
        <v>6</v>
      </c>
      <c r="F57" s="14" t="s">
        <v>32</v>
      </c>
      <c r="G57" s="14">
        <v>1950</v>
      </c>
      <c r="H57" s="13">
        <v>5.1967592592592593E-2</v>
      </c>
    </row>
    <row r="58" spans="1:8">
      <c r="A58" s="12" t="s">
        <v>215</v>
      </c>
      <c r="B58" s="12">
        <v>62</v>
      </c>
      <c r="C58" s="14" t="s">
        <v>42</v>
      </c>
      <c r="D58" s="14" t="s">
        <v>43</v>
      </c>
      <c r="E58" s="11" t="s">
        <v>6</v>
      </c>
      <c r="F58" s="14" t="s">
        <v>44</v>
      </c>
      <c r="G58" s="14">
        <v>1950</v>
      </c>
      <c r="H58" s="13">
        <v>5.2048611111111108E-2</v>
      </c>
    </row>
    <row r="59" spans="1:8">
      <c r="A59" s="12" t="s">
        <v>216</v>
      </c>
      <c r="B59" s="12">
        <v>13</v>
      </c>
      <c r="C59" s="17" t="s">
        <v>28</v>
      </c>
      <c r="D59" s="14" t="s">
        <v>153</v>
      </c>
      <c r="E59" s="11" t="s">
        <v>6</v>
      </c>
      <c r="F59" s="17" t="s">
        <v>29</v>
      </c>
      <c r="G59" s="17">
        <v>1961</v>
      </c>
      <c r="H59" s="13">
        <v>5.3136574074074072E-2</v>
      </c>
    </row>
    <row r="60" spans="1:8">
      <c r="A60" s="12" t="s">
        <v>217</v>
      </c>
      <c r="B60" s="12">
        <v>46</v>
      </c>
      <c r="C60" s="11" t="s">
        <v>66</v>
      </c>
      <c r="D60" s="11" t="s">
        <v>130</v>
      </c>
      <c r="E60" s="11" t="s">
        <v>6</v>
      </c>
      <c r="F60" s="11" t="s">
        <v>75</v>
      </c>
      <c r="G60" s="11">
        <v>1980</v>
      </c>
      <c r="H60" s="13">
        <v>5.8402777777777776E-2</v>
      </c>
    </row>
    <row r="61" spans="1:8">
      <c r="A61" s="12"/>
      <c r="B61" s="12">
        <v>6</v>
      </c>
      <c r="C61" s="14" t="s">
        <v>45</v>
      </c>
      <c r="D61" s="14" t="s">
        <v>85</v>
      </c>
      <c r="E61" s="11" t="s">
        <v>6</v>
      </c>
      <c r="F61" s="14" t="s">
        <v>86</v>
      </c>
      <c r="G61" s="14">
        <v>2000</v>
      </c>
      <c r="H61" s="14" t="s">
        <v>149</v>
      </c>
    </row>
    <row r="62" spans="1:8">
      <c r="A62" s="12"/>
      <c r="B62" s="12">
        <v>12</v>
      </c>
      <c r="C62" s="14" t="s">
        <v>16</v>
      </c>
      <c r="D62" s="14" t="s">
        <v>17</v>
      </c>
      <c r="E62" s="11" t="s">
        <v>6</v>
      </c>
      <c r="F62" s="14" t="s">
        <v>68</v>
      </c>
      <c r="G62" s="14">
        <v>1974</v>
      </c>
      <c r="H62" s="14" t="s">
        <v>149</v>
      </c>
    </row>
    <row r="63" spans="1:8">
      <c r="A63" s="12"/>
      <c r="B63" s="12">
        <v>36</v>
      </c>
      <c r="C63" s="11" t="s">
        <v>96</v>
      </c>
      <c r="D63" s="11" t="s">
        <v>125</v>
      </c>
      <c r="E63" s="11" t="s">
        <v>6</v>
      </c>
      <c r="F63" s="11" t="s">
        <v>60</v>
      </c>
      <c r="G63" s="11">
        <v>1978</v>
      </c>
      <c r="H63" s="11" t="s">
        <v>150</v>
      </c>
    </row>
    <row r="64" spans="1:8">
      <c r="A64" s="12"/>
      <c r="B64" s="12">
        <v>39</v>
      </c>
      <c r="C64" s="17" t="s">
        <v>69</v>
      </c>
      <c r="D64" s="17" t="s">
        <v>93</v>
      </c>
      <c r="E64" s="11" t="s">
        <v>6</v>
      </c>
      <c r="F64" s="17" t="s">
        <v>70</v>
      </c>
      <c r="G64" s="17">
        <v>2004</v>
      </c>
      <c r="H64" s="17" t="s">
        <v>150</v>
      </c>
    </row>
    <row r="65" spans="1:8">
      <c r="A65" s="12"/>
      <c r="B65" s="12">
        <v>56</v>
      </c>
      <c r="C65" s="17" t="s">
        <v>51</v>
      </c>
      <c r="D65" s="17" t="s">
        <v>52</v>
      </c>
      <c r="E65" s="11" t="s">
        <v>6</v>
      </c>
      <c r="F65" s="17" t="s">
        <v>24</v>
      </c>
      <c r="G65" s="17">
        <v>1991</v>
      </c>
      <c r="H65" s="17" t="s">
        <v>150</v>
      </c>
    </row>
    <row r="66" spans="1:8">
      <c r="A66" s="12"/>
      <c r="B66" s="12">
        <v>67</v>
      </c>
      <c r="C66" s="14" t="s">
        <v>11</v>
      </c>
      <c r="D66" s="14" t="s">
        <v>10</v>
      </c>
      <c r="E66" s="11" t="s">
        <v>6</v>
      </c>
      <c r="F66" s="14" t="s">
        <v>90</v>
      </c>
      <c r="G66" s="14">
        <v>1979</v>
      </c>
      <c r="H66" s="14" t="s">
        <v>148</v>
      </c>
    </row>
  </sheetData>
  <autoFilter ref="A1:J66"/>
  <sortState ref="A2:I66">
    <sortCondition ref="H1"/>
  </sortState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I66"/>
  <sheetViews>
    <sheetView workbookViewId="0">
      <selection activeCell="B76" sqref="B76"/>
    </sheetView>
  </sheetViews>
  <sheetFormatPr defaultRowHeight="15"/>
  <cols>
    <col min="1" max="1" width="9" bestFit="1" customWidth="1"/>
    <col min="2" max="2" width="7.5703125" bestFit="1" customWidth="1"/>
    <col min="3" max="3" width="9.42578125" bestFit="1" customWidth="1"/>
    <col min="4" max="4" width="12.5703125" bestFit="1" customWidth="1"/>
    <col min="5" max="5" width="12" bestFit="1" customWidth="1"/>
    <col min="6" max="6" width="40" bestFit="1" customWidth="1"/>
    <col min="7" max="7" width="6.140625" bestFit="1" customWidth="1"/>
    <col min="8" max="8" width="12.140625" style="3" bestFit="1" customWidth="1"/>
    <col min="9" max="9" width="11.140625" style="4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s="3" t="s">
        <v>8</v>
      </c>
      <c r="I1" t="s">
        <v>151</v>
      </c>
    </row>
    <row r="2" spans="1:9" hidden="1">
      <c r="B2">
        <v>33</v>
      </c>
      <c r="C2" s="1" t="s">
        <v>122</v>
      </c>
      <c r="D2" s="1" t="s">
        <v>123</v>
      </c>
      <c r="E2" s="1" t="s">
        <v>6</v>
      </c>
      <c r="F2" s="1" t="s">
        <v>70</v>
      </c>
      <c r="G2">
        <v>1997</v>
      </c>
      <c r="H2" s="2">
        <v>3.4861111111111009E-2</v>
      </c>
      <c r="I2"/>
    </row>
    <row r="3" spans="1:9" hidden="1">
      <c r="B3">
        <v>31</v>
      </c>
      <c r="C3" s="1" t="s">
        <v>119</v>
      </c>
      <c r="D3" s="1" t="s">
        <v>120</v>
      </c>
      <c r="E3" s="1" t="s">
        <v>6</v>
      </c>
      <c r="F3" s="1" t="s">
        <v>121</v>
      </c>
      <c r="G3">
        <v>1988</v>
      </c>
      <c r="H3" s="2">
        <v>3.4976851851851842E-2</v>
      </c>
      <c r="I3"/>
    </row>
    <row r="4" spans="1:9" hidden="1">
      <c r="B4">
        <v>19</v>
      </c>
      <c r="C4" s="1" t="s">
        <v>33</v>
      </c>
      <c r="D4" s="1" t="s">
        <v>115</v>
      </c>
      <c r="E4" s="1" t="s">
        <v>6</v>
      </c>
      <c r="F4" s="1" t="s">
        <v>70</v>
      </c>
      <c r="G4">
        <v>1980</v>
      </c>
      <c r="H4" s="2">
        <v>3.5381944444444535E-2</v>
      </c>
      <c r="I4"/>
    </row>
    <row r="5" spans="1:9" hidden="1">
      <c r="B5">
        <v>45</v>
      </c>
      <c r="C5" s="1" t="s">
        <v>128</v>
      </c>
      <c r="D5" s="1" t="s">
        <v>129</v>
      </c>
      <c r="E5" s="1" t="s">
        <v>6</v>
      </c>
      <c r="F5" s="1" t="s">
        <v>100</v>
      </c>
      <c r="G5">
        <v>1989</v>
      </c>
      <c r="H5" s="2">
        <v>3.5497685185185146E-2</v>
      </c>
      <c r="I5"/>
    </row>
    <row r="6" spans="1:9" hidden="1">
      <c r="B6">
        <v>42</v>
      </c>
      <c r="C6" s="1" t="s">
        <v>58</v>
      </c>
      <c r="D6" s="1" t="s">
        <v>59</v>
      </c>
      <c r="E6" s="1" t="s">
        <v>6</v>
      </c>
      <c r="F6" s="1" t="s">
        <v>60</v>
      </c>
      <c r="G6">
        <v>1976</v>
      </c>
      <c r="H6" s="2">
        <v>3.5520833333333224E-2</v>
      </c>
      <c r="I6"/>
    </row>
    <row r="7" spans="1:9" hidden="1">
      <c r="B7">
        <v>54</v>
      </c>
      <c r="C7" s="1" t="s">
        <v>22</v>
      </c>
      <c r="D7" s="1" t="s">
        <v>23</v>
      </c>
      <c r="E7" s="1" t="s">
        <v>6</v>
      </c>
      <c r="F7" s="1" t="s">
        <v>24</v>
      </c>
      <c r="G7">
        <v>1973</v>
      </c>
      <c r="H7" s="2">
        <v>3.5833333333333384E-2</v>
      </c>
      <c r="I7"/>
    </row>
    <row r="8" spans="1:9" hidden="1">
      <c r="B8">
        <v>27</v>
      </c>
      <c r="C8" s="1" t="s">
        <v>94</v>
      </c>
      <c r="D8" s="1" t="s">
        <v>12</v>
      </c>
      <c r="E8" s="1" t="s">
        <v>6</v>
      </c>
      <c r="F8" s="1" t="s">
        <v>95</v>
      </c>
      <c r="G8">
        <v>2003</v>
      </c>
      <c r="H8" s="2">
        <v>3.6388888888888804E-2</v>
      </c>
      <c r="I8"/>
    </row>
    <row r="9" spans="1:9" hidden="1">
      <c r="B9">
        <v>9</v>
      </c>
      <c r="C9" s="1" t="s">
        <v>53</v>
      </c>
      <c r="D9" s="1" t="s">
        <v>54</v>
      </c>
      <c r="E9" s="1" t="s">
        <v>6</v>
      </c>
      <c r="F9" s="1" t="s">
        <v>55</v>
      </c>
      <c r="G9">
        <v>1972</v>
      </c>
      <c r="H9" s="2">
        <v>3.6944444444444446E-2</v>
      </c>
      <c r="I9"/>
    </row>
    <row r="10" spans="1:9" hidden="1">
      <c r="B10">
        <v>48</v>
      </c>
      <c r="C10" s="1" t="s">
        <v>37</v>
      </c>
      <c r="D10" s="1" t="s">
        <v>132</v>
      </c>
      <c r="E10" s="1" t="s">
        <v>6</v>
      </c>
      <c r="F10" s="1" t="s">
        <v>133</v>
      </c>
      <c r="G10">
        <v>1975</v>
      </c>
      <c r="H10" s="2">
        <v>3.6967592592592524E-2</v>
      </c>
      <c r="I10"/>
    </row>
    <row r="11" spans="1:9" hidden="1">
      <c r="B11">
        <v>44</v>
      </c>
      <c r="C11" s="1" t="s">
        <v>11</v>
      </c>
      <c r="D11" s="1" t="s">
        <v>71</v>
      </c>
      <c r="E11" s="1" t="s">
        <v>6</v>
      </c>
      <c r="F11" s="1" t="s">
        <v>60</v>
      </c>
      <c r="G11">
        <v>1980</v>
      </c>
      <c r="H11" s="2">
        <v>3.7013888888888902E-2</v>
      </c>
      <c r="I11"/>
    </row>
    <row r="12" spans="1:9" hidden="1">
      <c r="B12">
        <v>14</v>
      </c>
      <c r="C12" s="1" t="s">
        <v>110</v>
      </c>
      <c r="D12" s="1" t="s">
        <v>111</v>
      </c>
      <c r="E12" s="1" t="s">
        <v>6</v>
      </c>
      <c r="F12" s="1" t="s">
        <v>112</v>
      </c>
      <c r="G12">
        <v>1972</v>
      </c>
      <c r="H12" s="2">
        <v>3.7557870370370283E-2</v>
      </c>
      <c r="I12"/>
    </row>
    <row r="13" spans="1:9" hidden="1">
      <c r="B13">
        <v>18</v>
      </c>
      <c r="C13" s="1" t="s">
        <v>45</v>
      </c>
      <c r="D13" s="1" t="s">
        <v>46</v>
      </c>
      <c r="E13" s="1" t="s">
        <v>6</v>
      </c>
      <c r="F13" s="1" t="s">
        <v>70</v>
      </c>
      <c r="G13">
        <v>2004</v>
      </c>
      <c r="H13" s="2">
        <v>3.8298611111111214E-2</v>
      </c>
      <c r="I13"/>
    </row>
    <row r="14" spans="1:9" hidden="1">
      <c r="B14">
        <v>5</v>
      </c>
      <c r="C14" s="1" t="s">
        <v>94</v>
      </c>
      <c r="D14" s="1" t="s">
        <v>99</v>
      </c>
      <c r="E14" s="1" t="s">
        <v>6</v>
      </c>
      <c r="F14" s="1" t="s">
        <v>100</v>
      </c>
      <c r="G14">
        <v>1968</v>
      </c>
      <c r="H14" s="2">
        <v>3.833333333333333E-2</v>
      </c>
      <c r="I14"/>
    </row>
    <row r="15" spans="1:9" hidden="1">
      <c r="B15">
        <v>41</v>
      </c>
      <c r="C15" s="1" t="s">
        <v>19</v>
      </c>
      <c r="D15" s="1" t="s">
        <v>20</v>
      </c>
      <c r="E15" s="1" t="s">
        <v>6</v>
      </c>
      <c r="F15" s="1" t="s">
        <v>21</v>
      </c>
      <c r="G15">
        <v>1974</v>
      </c>
      <c r="H15" s="2">
        <v>3.8634259259259229E-2</v>
      </c>
      <c r="I15"/>
    </row>
    <row r="16" spans="1:9" hidden="1">
      <c r="B16">
        <v>28</v>
      </c>
      <c r="C16" s="1" t="s">
        <v>13</v>
      </c>
      <c r="D16" s="1" t="s">
        <v>91</v>
      </c>
      <c r="E16" s="1" t="s">
        <v>6</v>
      </c>
      <c r="F16" s="1" t="s">
        <v>92</v>
      </c>
      <c r="G16">
        <v>1961</v>
      </c>
      <c r="H16" s="2">
        <v>3.90625E-2</v>
      </c>
      <c r="I16"/>
    </row>
    <row r="17" spans="2:9" hidden="1">
      <c r="B17">
        <v>55</v>
      </c>
      <c r="C17" s="1" t="s">
        <v>96</v>
      </c>
      <c r="D17" s="1" t="s">
        <v>145</v>
      </c>
      <c r="E17" s="1" t="s">
        <v>6</v>
      </c>
      <c r="F17" s="1" t="s">
        <v>102</v>
      </c>
      <c r="G17">
        <v>1982</v>
      </c>
      <c r="H17" s="2">
        <v>3.9074074074074039E-2</v>
      </c>
      <c r="I17"/>
    </row>
    <row r="18" spans="2:9" hidden="1">
      <c r="B18">
        <v>25</v>
      </c>
      <c r="C18" s="1" t="s">
        <v>28</v>
      </c>
      <c r="D18" s="1" t="s">
        <v>56</v>
      </c>
      <c r="E18" s="1" t="s">
        <v>6</v>
      </c>
      <c r="F18" s="1" t="s">
        <v>57</v>
      </c>
      <c r="G18">
        <v>1994</v>
      </c>
      <c r="H18" s="2">
        <v>3.9421296296296315E-2</v>
      </c>
      <c r="I18"/>
    </row>
    <row r="19" spans="2:9" hidden="1">
      <c r="B19">
        <v>23</v>
      </c>
      <c r="C19" s="1" t="s">
        <v>73</v>
      </c>
      <c r="D19" s="1" t="s">
        <v>74</v>
      </c>
      <c r="E19" s="1" t="s">
        <v>6</v>
      </c>
      <c r="F19" s="1" t="s">
        <v>75</v>
      </c>
      <c r="G19">
        <v>1977</v>
      </c>
      <c r="H19" s="2">
        <v>3.9629629629629681E-2</v>
      </c>
      <c r="I19"/>
    </row>
    <row r="20" spans="2:9" hidden="1">
      <c r="B20">
        <v>34</v>
      </c>
      <c r="C20" s="1" t="s">
        <v>11</v>
      </c>
      <c r="D20" s="1" t="s">
        <v>124</v>
      </c>
      <c r="E20" s="1" t="s">
        <v>6</v>
      </c>
      <c r="F20" s="1" t="s">
        <v>41</v>
      </c>
      <c r="G20">
        <v>1982</v>
      </c>
      <c r="H20" s="2">
        <v>4.0138888888888946E-2</v>
      </c>
      <c r="I20"/>
    </row>
    <row r="21" spans="2:9" hidden="1">
      <c r="B21">
        <v>32</v>
      </c>
      <c r="C21" s="1" t="s">
        <v>87</v>
      </c>
      <c r="D21" s="1" t="s">
        <v>88</v>
      </c>
      <c r="E21" s="1" t="s">
        <v>6</v>
      </c>
      <c r="F21" s="1" t="s">
        <v>89</v>
      </c>
      <c r="G21">
        <v>1993</v>
      </c>
      <c r="H21" s="2">
        <v>4.0289351851851896E-2</v>
      </c>
      <c r="I21"/>
    </row>
    <row r="22" spans="2:9" hidden="1">
      <c r="B22">
        <v>21</v>
      </c>
      <c r="C22" s="1" t="s">
        <v>28</v>
      </c>
      <c r="D22" s="1" t="s">
        <v>116</v>
      </c>
      <c r="E22" s="1" t="s">
        <v>6</v>
      </c>
      <c r="F22" s="1" t="s">
        <v>117</v>
      </c>
      <c r="G22">
        <v>1988</v>
      </c>
      <c r="H22" s="2">
        <v>4.0335648148148051E-2</v>
      </c>
      <c r="I22"/>
    </row>
    <row r="23" spans="2:9" hidden="1">
      <c r="B23">
        <v>15</v>
      </c>
      <c r="C23" s="1" t="s">
        <v>107</v>
      </c>
      <c r="D23" s="1" t="s">
        <v>109</v>
      </c>
      <c r="E23" s="1" t="s">
        <v>6</v>
      </c>
      <c r="F23" s="1" t="s">
        <v>108</v>
      </c>
      <c r="G23">
        <v>1962</v>
      </c>
      <c r="H23" s="2">
        <v>4.0358796296296351E-2</v>
      </c>
      <c r="I23"/>
    </row>
    <row r="24" spans="2:9" hidden="1">
      <c r="B24">
        <v>53</v>
      </c>
      <c r="C24" s="1" t="s">
        <v>96</v>
      </c>
      <c r="D24" s="1" t="s">
        <v>141</v>
      </c>
      <c r="E24" s="1" t="s">
        <v>6</v>
      </c>
      <c r="F24" s="1" t="s">
        <v>24</v>
      </c>
      <c r="G24">
        <v>1979</v>
      </c>
      <c r="H24" s="2">
        <v>4.0462962962962923E-2</v>
      </c>
      <c r="I24"/>
    </row>
    <row r="25" spans="2:9" hidden="1">
      <c r="B25">
        <v>40</v>
      </c>
      <c r="C25" s="1" t="s">
        <v>126</v>
      </c>
      <c r="D25" s="1" t="s">
        <v>93</v>
      </c>
      <c r="E25" s="1" t="s">
        <v>6</v>
      </c>
      <c r="F25" s="1" t="s">
        <v>70</v>
      </c>
      <c r="G25">
        <v>1974</v>
      </c>
      <c r="H25" s="2">
        <v>4.0532407407407378E-2</v>
      </c>
      <c r="I25"/>
    </row>
    <row r="26" spans="2:9" hidden="1">
      <c r="B26">
        <v>35</v>
      </c>
      <c r="C26" s="1" t="s">
        <v>13</v>
      </c>
      <c r="D26" s="1" t="s">
        <v>40</v>
      </c>
      <c r="E26" s="1" t="s">
        <v>6</v>
      </c>
      <c r="F26" s="1" t="s">
        <v>41</v>
      </c>
      <c r="G26">
        <v>1985</v>
      </c>
      <c r="H26" s="2">
        <v>4.0624999999999911E-2</v>
      </c>
      <c r="I26"/>
    </row>
    <row r="27" spans="2:9" hidden="1">
      <c r="B27">
        <v>59</v>
      </c>
      <c r="C27" s="1" t="s">
        <v>37</v>
      </c>
      <c r="D27" s="1" t="s">
        <v>38</v>
      </c>
      <c r="E27" s="1" t="s">
        <v>6</v>
      </c>
      <c r="F27" s="1" t="s">
        <v>39</v>
      </c>
      <c r="G27">
        <v>1977</v>
      </c>
      <c r="H27" s="2">
        <v>4.0729166666666705E-2</v>
      </c>
      <c r="I27"/>
    </row>
    <row r="28" spans="2:9" hidden="1">
      <c r="B28">
        <v>50</v>
      </c>
      <c r="C28" s="1" t="s">
        <v>122</v>
      </c>
      <c r="D28" s="1" t="s">
        <v>137</v>
      </c>
      <c r="E28" s="1" t="s">
        <v>6</v>
      </c>
      <c r="F28" s="1" t="s">
        <v>72</v>
      </c>
      <c r="G28">
        <v>1981</v>
      </c>
      <c r="H28" s="2">
        <v>4.0752314814814783E-2</v>
      </c>
      <c r="I28"/>
    </row>
    <row r="29" spans="2:9" hidden="1">
      <c r="B29">
        <v>58</v>
      </c>
      <c r="C29" s="1" t="s">
        <v>96</v>
      </c>
      <c r="D29" s="1" t="s">
        <v>142</v>
      </c>
      <c r="E29" s="1" t="s">
        <v>6</v>
      </c>
      <c r="F29" s="1" t="s">
        <v>60</v>
      </c>
      <c r="G29">
        <v>1972</v>
      </c>
      <c r="H29" s="2">
        <v>4.1307870370370425E-2</v>
      </c>
      <c r="I29"/>
    </row>
    <row r="30" spans="2:9" hidden="1">
      <c r="B30">
        <v>26</v>
      </c>
      <c r="C30" s="1" t="s">
        <v>16</v>
      </c>
      <c r="D30" s="1" t="s">
        <v>17</v>
      </c>
      <c r="E30" s="1" t="s">
        <v>6</v>
      </c>
      <c r="F30" s="1" t="s">
        <v>18</v>
      </c>
      <c r="G30">
        <v>1995</v>
      </c>
      <c r="H30" s="2">
        <v>4.1851851851851807E-2</v>
      </c>
      <c r="I30"/>
    </row>
    <row r="31" spans="2:9" hidden="1">
      <c r="B31">
        <v>16</v>
      </c>
      <c r="C31" s="1" t="s">
        <v>113</v>
      </c>
      <c r="D31" s="1" t="s">
        <v>114</v>
      </c>
      <c r="E31" s="1" t="s">
        <v>6</v>
      </c>
      <c r="F31" s="1" t="s">
        <v>47</v>
      </c>
      <c r="G31">
        <v>1968</v>
      </c>
      <c r="H31" s="2">
        <v>4.2048611111111134E-2</v>
      </c>
      <c r="I31"/>
    </row>
    <row r="32" spans="2:9" hidden="1">
      <c r="B32">
        <v>66</v>
      </c>
      <c r="C32" s="1" t="s">
        <v>33</v>
      </c>
      <c r="D32" s="1" t="s">
        <v>64</v>
      </c>
      <c r="E32" s="1" t="s">
        <v>6</v>
      </c>
      <c r="F32" s="1" t="s">
        <v>65</v>
      </c>
      <c r="G32">
        <v>1971</v>
      </c>
      <c r="H32" s="2">
        <v>4.22569444444445E-2</v>
      </c>
      <c r="I32"/>
    </row>
    <row r="33" spans="2:9" hidden="1">
      <c r="B33">
        <v>51</v>
      </c>
      <c r="C33" s="1" t="s">
        <v>73</v>
      </c>
      <c r="D33" s="1" t="s">
        <v>138</v>
      </c>
      <c r="E33" s="1" t="s">
        <v>6</v>
      </c>
      <c r="F33" s="1" t="s">
        <v>139</v>
      </c>
      <c r="G33">
        <v>1980</v>
      </c>
      <c r="H33" s="2">
        <v>4.2488425925925943E-2</v>
      </c>
      <c r="I33"/>
    </row>
    <row r="34" spans="2:9">
      <c r="B34">
        <v>30</v>
      </c>
      <c r="C34" s="1" t="s">
        <v>25</v>
      </c>
      <c r="D34" s="1" t="s">
        <v>26</v>
      </c>
      <c r="E34" s="1" t="s">
        <v>7</v>
      </c>
      <c r="F34" s="1" t="s">
        <v>27</v>
      </c>
      <c r="G34">
        <v>2002</v>
      </c>
      <c r="H34" s="3">
        <v>4.2870370370370336E-2</v>
      </c>
      <c r="I34"/>
    </row>
    <row r="35" spans="2:9" hidden="1">
      <c r="B35">
        <v>17</v>
      </c>
      <c r="C35" s="1" t="s">
        <v>66</v>
      </c>
      <c r="D35" s="1" t="s">
        <v>67</v>
      </c>
      <c r="E35" s="1" t="s">
        <v>6</v>
      </c>
      <c r="F35" s="1" t="s">
        <v>89</v>
      </c>
      <c r="G35">
        <v>1955</v>
      </c>
      <c r="H35" s="2">
        <v>4.3333333333333224E-2</v>
      </c>
      <c r="I35"/>
    </row>
    <row r="36" spans="2:9" hidden="1">
      <c r="B36">
        <v>60</v>
      </c>
      <c r="C36" s="1" t="s">
        <v>16</v>
      </c>
      <c r="D36" s="1" t="s">
        <v>143</v>
      </c>
      <c r="E36" s="1" t="s">
        <v>6</v>
      </c>
      <c r="F36" s="1" t="s">
        <v>70</v>
      </c>
      <c r="G36">
        <v>1977</v>
      </c>
      <c r="H36" s="2">
        <v>4.341435185185194E-2</v>
      </c>
      <c r="I36"/>
    </row>
    <row r="37" spans="2:9" hidden="1">
      <c r="B37">
        <v>68</v>
      </c>
      <c r="C37" s="1" t="s">
        <v>11</v>
      </c>
      <c r="D37" s="1" t="s">
        <v>146</v>
      </c>
      <c r="E37" s="1" t="s">
        <v>6</v>
      </c>
      <c r="F37" s="1" t="s">
        <v>147</v>
      </c>
      <c r="G37">
        <v>1969</v>
      </c>
      <c r="H37" s="2">
        <v>4.3564814814814889E-2</v>
      </c>
      <c r="I37"/>
    </row>
    <row r="38" spans="2:9" hidden="1">
      <c r="B38">
        <v>29</v>
      </c>
      <c r="C38" s="1" t="s">
        <v>13</v>
      </c>
      <c r="D38" s="1" t="s">
        <v>14</v>
      </c>
      <c r="E38" s="1" t="s">
        <v>6</v>
      </c>
      <c r="F38" s="1" t="s">
        <v>15</v>
      </c>
      <c r="G38">
        <v>1954</v>
      </c>
      <c r="H38" s="2">
        <v>4.3946759259259283E-2</v>
      </c>
      <c r="I38"/>
    </row>
    <row r="39" spans="2:9">
      <c r="B39">
        <v>8</v>
      </c>
      <c r="C39" s="1" t="s">
        <v>103</v>
      </c>
      <c r="D39" s="1" t="s">
        <v>104</v>
      </c>
      <c r="E39" s="1" t="s">
        <v>7</v>
      </c>
      <c r="F39" s="1" t="s">
        <v>105</v>
      </c>
      <c r="G39">
        <v>2006</v>
      </c>
      <c r="H39" s="3">
        <v>4.396990740740736E-2</v>
      </c>
      <c r="I39"/>
    </row>
    <row r="40" spans="2:9" hidden="1">
      <c r="B40">
        <v>52</v>
      </c>
      <c r="C40" s="1" t="s">
        <v>22</v>
      </c>
      <c r="D40" s="1" t="s">
        <v>140</v>
      </c>
      <c r="E40" s="1" t="s">
        <v>6</v>
      </c>
      <c r="F40" s="1" t="s">
        <v>24</v>
      </c>
      <c r="G40">
        <v>1973</v>
      </c>
      <c r="H40" s="2">
        <v>4.4201388888888804E-2</v>
      </c>
      <c r="I40"/>
    </row>
    <row r="41" spans="2:9" hidden="1">
      <c r="B41">
        <v>20</v>
      </c>
      <c r="C41" s="1" t="s">
        <v>83</v>
      </c>
      <c r="D41" s="1" t="s">
        <v>84</v>
      </c>
      <c r="E41" s="1" t="s">
        <v>6</v>
      </c>
      <c r="F41" s="1" t="s">
        <v>60</v>
      </c>
      <c r="G41">
        <v>1974</v>
      </c>
      <c r="H41" s="2">
        <v>4.4618055555555536E-2</v>
      </c>
      <c r="I41"/>
    </row>
    <row r="42" spans="2:9">
      <c r="B42">
        <v>37</v>
      </c>
      <c r="C42" s="1" t="s">
        <v>81</v>
      </c>
      <c r="D42" s="1" t="s">
        <v>82</v>
      </c>
      <c r="E42" s="1" t="s">
        <v>7</v>
      </c>
      <c r="F42" s="1" t="s">
        <v>60</v>
      </c>
      <c r="G42">
        <v>1981</v>
      </c>
      <c r="H42" s="3">
        <v>4.4652777777777874E-2</v>
      </c>
      <c r="I42"/>
    </row>
    <row r="43" spans="2:9" hidden="1">
      <c r="B43">
        <v>10</v>
      </c>
      <c r="C43" s="1" t="s">
        <v>28</v>
      </c>
      <c r="D43" s="1" t="s">
        <v>106</v>
      </c>
      <c r="E43" s="1" t="s">
        <v>6</v>
      </c>
      <c r="F43" s="1" t="s">
        <v>39</v>
      </c>
      <c r="G43">
        <v>1976</v>
      </c>
      <c r="H43" s="2">
        <v>4.5011574074073968E-2</v>
      </c>
      <c r="I43"/>
    </row>
    <row r="44" spans="2:9">
      <c r="B44">
        <v>63</v>
      </c>
      <c r="C44" s="1" t="s">
        <v>34</v>
      </c>
      <c r="D44" s="1" t="s">
        <v>35</v>
      </c>
      <c r="E44" s="1" t="s">
        <v>7</v>
      </c>
      <c r="F44" s="1" t="s">
        <v>36</v>
      </c>
      <c r="G44">
        <v>1981</v>
      </c>
      <c r="H44" s="3">
        <v>4.5347222222222205E-2</v>
      </c>
      <c r="I44"/>
    </row>
    <row r="45" spans="2:9" hidden="1">
      <c r="B45">
        <v>3</v>
      </c>
      <c r="C45" s="1" t="s">
        <v>96</v>
      </c>
      <c r="D45" s="1" t="s">
        <v>97</v>
      </c>
      <c r="E45" s="1" t="s">
        <v>6</v>
      </c>
      <c r="F45" s="1"/>
      <c r="G45">
        <v>1996</v>
      </c>
      <c r="H45" s="2">
        <v>4.5625000000000027E-2</v>
      </c>
      <c r="I45"/>
    </row>
    <row r="46" spans="2:9" hidden="1">
      <c r="B46">
        <v>38</v>
      </c>
      <c r="C46" s="1" t="s">
        <v>78</v>
      </c>
      <c r="D46" s="1" t="s">
        <v>79</v>
      </c>
      <c r="E46" s="1" t="s">
        <v>6</v>
      </c>
      <c r="F46" s="1" t="s">
        <v>80</v>
      </c>
      <c r="G46">
        <v>1972</v>
      </c>
      <c r="H46" s="2">
        <v>4.5937499999999964E-2</v>
      </c>
      <c r="I46"/>
    </row>
    <row r="47" spans="2:9" hidden="1">
      <c r="B47">
        <v>24</v>
      </c>
      <c r="C47" s="1" t="s">
        <v>76</v>
      </c>
      <c r="D47" s="1" t="s">
        <v>74</v>
      </c>
      <c r="E47" s="1" t="s">
        <v>6</v>
      </c>
      <c r="F47" s="1" t="s">
        <v>77</v>
      </c>
      <c r="G47">
        <v>2003</v>
      </c>
      <c r="H47" s="2">
        <v>4.6261574074074163E-2</v>
      </c>
      <c r="I47"/>
    </row>
    <row r="48" spans="2:9" hidden="1">
      <c r="B48">
        <v>47</v>
      </c>
      <c r="C48" s="1" t="s">
        <v>96</v>
      </c>
      <c r="D48" s="1" t="s">
        <v>131</v>
      </c>
      <c r="E48" s="1" t="s">
        <v>6</v>
      </c>
      <c r="F48" s="1" t="s">
        <v>24</v>
      </c>
      <c r="G48">
        <v>1977</v>
      </c>
      <c r="H48" s="2">
        <v>4.6643518518518556E-2</v>
      </c>
      <c r="I48"/>
    </row>
    <row r="49" spans="2:9" hidden="1">
      <c r="B49">
        <v>43</v>
      </c>
      <c r="C49" s="1" t="s">
        <v>113</v>
      </c>
      <c r="D49" s="1" t="s">
        <v>127</v>
      </c>
      <c r="E49" s="1" t="s">
        <v>6</v>
      </c>
      <c r="F49" s="1" t="s">
        <v>60</v>
      </c>
      <c r="G49">
        <v>1973</v>
      </c>
      <c r="H49" s="2">
        <v>4.6990740740740833E-2</v>
      </c>
      <c r="I49"/>
    </row>
    <row r="50" spans="2:9" hidden="1">
      <c r="B50">
        <v>22</v>
      </c>
      <c r="C50" s="1" t="s">
        <v>11</v>
      </c>
      <c r="D50" s="1" t="s">
        <v>118</v>
      </c>
      <c r="E50" s="1" t="s">
        <v>6</v>
      </c>
      <c r="F50" s="1" t="s">
        <v>75</v>
      </c>
      <c r="G50">
        <v>1977</v>
      </c>
      <c r="H50" s="2">
        <v>4.7118055555555483E-2</v>
      </c>
      <c r="I50"/>
    </row>
    <row r="51" spans="2:9">
      <c r="B51">
        <v>65</v>
      </c>
      <c r="C51" s="1" t="s">
        <v>61</v>
      </c>
      <c r="D51" s="1" t="s">
        <v>62</v>
      </c>
      <c r="E51" s="1" t="s">
        <v>7</v>
      </c>
      <c r="F51" s="1" t="s">
        <v>63</v>
      </c>
      <c r="G51">
        <v>1986</v>
      </c>
      <c r="H51" s="3">
        <v>4.7581018518518592E-2</v>
      </c>
      <c r="I51"/>
    </row>
    <row r="52" spans="2:9" hidden="1">
      <c r="B52">
        <v>4</v>
      </c>
      <c r="C52" s="1" t="s">
        <v>76</v>
      </c>
      <c r="D52" s="1" t="s">
        <v>98</v>
      </c>
      <c r="E52" s="1" t="s">
        <v>6</v>
      </c>
      <c r="F52" s="1"/>
      <c r="G52">
        <v>2003</v>
      </c>
      <c r="H52" s="2">
        <v>4.8379629629629717E-2</v>
      </c>
      <c r="I52"/>
    </row>
    <row r="53" spans="2:9" hidden="1">
      <c r="B53">
        <v>11</v>
      </c>
      <c r="C53" s="1" t="s">
        <v>48</v>
      </c>
      <c r="D53" s="1" t="s">
        <v>49</v>
      </c>
      <c r="E53" s="1" t="s">
        <v>6</v>
      </c>
      <c r="F53" s="1" t="s">
        <v>50</v>
      </c>
      <c r="G53">
        <v>1960</v>
      </c>
      <c r="H53" s="2">
        <v>4.8993055555555554E-2</v>
      </c>
      <c r="I53"/>
    </row>
    <row r="54" spans="2:9" hidden="1">
      <c r="B54">
        <v>7</v>
      </c>
      <c r="C54" s="1" t="s">
        <v>96</v>
      </c>
      <c r="D54" s="1" t="s">
        <v>101</v>
      </c>
      <c r="E54" s="1" t="s">
        <v>6</v>
      </c>
      <c r="F54" s="1" t="s">
        <v>102</v>
      </c>
      <c r="G54">
        <v>1986</v>
      </c>
      <c r="H54" s="2">
        <v>4.9062500000000009E-2</v>
      </c>
      <c r="I54"/>
    </row>
    <row r="55" spans="2:9">
      <c r="B55">
        <v>49</v>
      </c>
      <c r="C55" s="1" t="s">
        <v>134</v>
      </c>
      <c r="D55" s="1" t="s">
        <v>136</v>
      </c>
      <c r="E55" s="1" t="s">
        <v>7</v>
      </c>
      <c r="F55" s="1" t="s">
        <v>135</v>
      </c>
      <c r="G55">
        <v>1974</v>
      </c>
      <c r="H55" s="3">
        <v>4.9456018518518441E-2</v>
      </c>
      <c r="I55"/>
    </row>
    <row r="56" spans="2:9" hidden="1">
      <c r="B56">
        <v>64</v>
      </c>
      <c r="C56" s="1" t="s">
        <v>144</v>
      </c>
      <c r="D56" s="1" t="s">
        <v>152</v>
      </c>
      <c r="E56" s="1" t="s">
        <v>6</v>
      </c>
      <c r="F56" s="1" t="s">
        <v>60</v>
      </c>
      <c r="G56">
        <v>1947</v>
      </c>
      <c r="H56" s="2">
        <v>5.0312499999999982E-2</v>
      </c>
      <c r="I56"/>
    </row>
    <row r="57" spans="2:9" hidden="1">
      <c r="B57">
        <v>61</v>
      </c>
      <c r="C57" s="1" t="s">
        <v>30</v>
      </c>
      <c r="D57" s="1" t="s">
        <v>31</v>
      </c>
      <c r="E57" s="1" t="s">
        <v>6</v>
      </c>
      <c r="F57" s="1" t="s">
        <v>32</v>
      </c>
      <c r="G57">
        <v>1950</v>
      </c>
      <c r="H57" s="2">
        <v>5.1967592592592649E-2</v>
      </c>
      <c r="I57"/>
    </row>
    <row r="58" spans="2:9" hidden="1">
      <c r="B58">
        <v>62</v>
      </c>
      <c r="C58" s="1" t="s">
        <v>42</v>
      </c>
      <c r="D58" s="1" t="s">
        <v>43</v>
      </c>
      <c r="E58" s="1" t="s">
        <v>6</v>
      </c>
      <c r="F58" s="1" t="s">
        <v>44</v>
      </c>
      <c r="G58">
        <v>1950</v>
      </c>
      <c r="H58" s="2">
        <v>5.2048611111111143E-2</v>
      </c>
      <c r="I58"/>
    </row>
    <row r="59" spans="2:9" hidden="1">
      <c r="B59">
        <v>13</v>
      </c>
      <c r="C59" s="1" t="s">
        <v>28</v>
      </c>
      <c r="D59" s="1" t="s">
        <v>153</v>
      </c>
      <c r="E59" s="1" t="s">
        <v>6</v>
      </c>
      <c r="F59" s="1" t="s">
        <v>29</v>
      </c>
      <c r="G59">
        <v>1961</v>
      </c>
      <c r="H59" s="2">
        <v>5.3136574074074128E-2</v>
      </c>
      <c r="I59"/>
    </row>
    <row r="60" spans="2:9" hidden="1">
      <c r="B60">
        <v>46</v>
      </c>
      <c r="C60" s="1" t="s">
        <v>66</v>
      </c>
      <c r="D60" s="1" t="s">
        <v>130</v>
      </c>
      <c r="E60" s="1" t="s">
        <v>6</v>
      </c>
      <c r="F60" s="1" t="s">
        <v>75</v>
      </c>
      <c r="G60">
        <v>1980</v>
      </c>
      <c r="H60" s="2">
        <v>5.8402777777777803E-2</v>
      </c>
      <c r="I60"/>
    </row>
    <row r="61" spans="2:9" hidden="1">
      <c r="B61">
        <v>6</v>
      </c>
      <c r="C61" s="1" t="s">
        <v>45</v>
      </c>
      <c r="D61" s="1" t="s">
        <v>85</v>
      </c>
      <c r="E61" s="1" t="s">
        <v>6</v>
      </c>
      <c r="F61" s="1" t="s">
        <v>86</v>
      </c>
      <c r="G61">
        <v>2000</v>
      </c>
      <c r="H61" s="2"/>
      <c r="I61" t="s">
        <v>149</v>
      </c>
    </row>
    <row r="62" spans="2:9" hidden="1">
      <c r="B62">
        <v>12</v>
      </c>
      <c r="C62" s="1" t="s">
        <v>16</v>
      </c>
      <c r="D62" s="1" t="s">
        <v>17</v>
      </c>
      <c r="E62" s="1" t="s">
        <v>6</v>
      </c>
      <c r="F62" s="1" t="s">
        <v>68</v>
      </c>
      <c r="G62">
        <v>1974</v>
      </c>
      <c r="H62" s="2"/>
      <c r="I62" t="s">
        <v>149</v>
      </c>
    </row>
    <row r="63" spans="2:9" hidden="1">
      <c r="B63">
        <v>36</v>
      </c>
      <c r="C63" s="1" t="s">
        <v>96</v>
      </c>
      <c r="D63" s="1" t="s">
        <v>125</v>
      </c>
      <c r="E63" s="1" t="s">
        <v>6</v>
      </c>
      <c r="F63" s="1" t="s">
        <v>60</v>
      </c>
      <c r="G63">
        <v>1978</v>
      </c>
      <c r="H63" s="2"/>
      <c r="I63" t="s">
        <v>150</v>
      </c>
    </row>
    <row r="64" spans="2:9" hidden="1">
      <c r="B64">
        <v>39</v>
      </c>
      <c r="C64" s="1" t="s">
        <v>69</v>
      </c>
      <c r="D64" s="1" t="s">
        <v>93</v>
      </c>
      <c r="E64" s="1" t="s">
        <v>6</v>
      </c>
      <c r="F64" s="1" t="s">
        <v>70</v>
      </c>
      <c r="G64">
        <v>2004</v>
      </c>
      <c r="H64" s="2"/>
      <c r="I64" t="s">
        <v>150</v>
      </c>
    </row>
    <row r="65" spans="2:9" hidden="1">
      <c r="B65">
        <v>56</v>
      </c>
      <c r="C65" s="1" t="s">
        <v>51</v>
      </c>
      <c r="D65" s="1" t="s">
        <v>52</v>
      </c>
      <c r="E65" s="1" t="s">
        <v>6</v>
      </c>
      <c r="F65" s="1" t="s">
        <v>24</v>
      </c>
      <c r="G65">
        <v>1991</v>
      </c>
      <c r="H65" s="2"/>
      <c r="I65" t="s">
        <v>150</v>
      </c>
    </row>
    <row r="66" spans="2:9" hidden="1">
      <c r="B66">
        <v>67</v>
      </c>
      <c r="C66" s="1" t="s">
        <v>11</v>
      </c>
      <c r="D66" s="1" t="s">
        <v>10</v>
      </c>
      <c r="E66" s="1" t="s">
        <v>6</v>
      </c>
      <c r="F66" s="1" t="s">
        <v>90</v>
      </c>
      <c r="G66">
        <v>1979</v>
      </c>
      <c r="H66" s="2"/>
      <c r="I66" t="s">
        <v>148</v>
      </c>
    </row>
  </sheetData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I66"/>
  <sheetViews>
    <sheetView workbookViewId="0">
      <selection activeCell="A2" sqref="A2:A13"/>
    </sheetView>
  </sheetViews>
  <sheetFormatPr defaultRowHeight="15"/>
  <cols>
    <col min="1" max="1" width="9" bestFit="1" customWidth="1"/>
    <col min="2" max="2" width="7.5703125" bestFit="1" customWidth="1"/>
    <col min="3" max="3" width="9.42578125" bestFit="1" customWidth="1"/>
    <col min="4" max="4" width="12.5703125" bestFit="1" customWidth="1"/>
    <col min="5" max="5" width="12" bestFit="1" customWidth="1"/>
    <col min="6" max="6" width="40" bestFit="1" customWidth="1"/>
    <col min="7" max="7" width="6.140625" bestFit="1" customWidth="1"/>
    <col min="8" max="8" width="12.140625" style="3" bestFit="1" customWidth="1"/>
    <col min="9" max="9" width="11.140625" style="3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s="3" t="s">
        <v>8</v>
      </c>
      <c r="I1" t="s">
        <v>151</v>
      </c>
    </row>
    <row r="2" spans="1:9">
      <c r="B2">
        <v>33</v>
      </c>
      <c r="C2" s="1" t="s">
        <v>122</v>
      </c>
      <c r="D2" s="1" t="s">
        <v>123</v>
      </c>
      <c r="E2" s="1" t="s">
        <v>6</v>
      </c>
      <c r="F2" s="1" t="s">
        <v>70</v>
      </c>
      <c r="G2">
        <v>1997</v>
      </c>
      <c r="H2" s="3">
        <v>3.4861111111111009E-2</v>
      </c>
      <c r="I2"/>
    </row>
    <row r="3" spans="1:9">
      <c r="B3">
        <v>31</v>
      </c>
      <c r="C3" s="1" t="s">
        <v>119</v>
      </c>
      <c r="D3" s="1" t="s">
        <v>120</v>
      </c>
      <c r="E3" s="1" t="s">
        <v>6</v>
      </c>
      <c r="F3" s="1" t="s">
        <v>121</v>
      </c>
      <c r="G3">
        <v>1988</v>
      </c>
      <c r="H3" s="3">
        <v>3.4976851851851842E-2</v>
      </c>
      <c r="I3"/>
    </row>
    <row r="4" spans="1:9" hidden="1">
      <c r="B4">
        <v>19</v>
      </c>
      <c r="C4" s="1" t="s">
        <v>33</v>
      </c>
      <c r="D4" s="1" t="s">
        <v>115</v>
      </c>
      <c r="E4" s="1" t="s">
        <v>6</v>
      </c>
      <c r="F4" s="1" t="s">
        <v>70</v>
      </c>
      <c r="G4">
        <v>1980</v>
      </c>
      <c r="H4" s="2">
        <v>3.5381944444444535E-2</v>
      </c>
      <c r="I4"/>
    </row>
    <row r="5" spans="1:9">
      <c r="B5">
        <v>45</v>
      </c>
      <c r="C5" s="1" t="s">
        <v>128</v>
      </c>
      <c r="D5" s="1" t="s">
        <v>129</v>
      </c>
      <c r="E5" s="1" t="s">
        <v>6</v>
      </c>
      <c r="F5" s="1" t="s">
        <v>100</v>
      </c>
      <c r="G5">
        <v>1989</v>
      </c>
      <c r="H5" s="3">
        <v>3.5497685185185146E-2</v>
      </c>
      <c r="I5"/>
    </row>
    <row r="6" spans="1:9" hidden="1">
      <c r="B6">
        <v>42</v>
      </c>
      <c r="C6" s="1" t="s">
        <v>58</v>
      </c>
      <c r="D6" s="1" t="s">
        <v>59</v>
      </c>
      <c r="E6" s="1" t="s">
        <v>6</v>
      </c>
      <c r="F6" s="1" t="s">
        <v>60</v>
      </c>
      <c r="G6">
        <v>1976</v>
      </c>
      <c r="H6" s="2">
        <v>3.5520833333333224E-2</v>
      </c>
      <c r="I6"/>
    </row>
    <row r="7" spans="1:9" hidden="1">
      <c r="B7">
        <v>54</v>
      </c>
      <c r="C7" s="1" t="s">
        <v>22</v>
      </c>
      <c r="D7" s="1" t="s">
        <v>23</v>
      </c>
      <c r="E7" s="1" t="s">
        <v>6</v>
      </c>
      <c r="F7" s="1" t="s">
        <v>24</v>
      </c>
      <c r="G7">
        <v>1973</v>
      </c>
      <c r="H7" s="2">
        <v>3.5833333333333384E-2</v>
      </c>
      <c r="I7"/>
    </row>
    <row r="8" spans="1:9">
      <c r="B8">
        <v>27</v>
      </c>
      <c r="C8" s="1" t="s">
        <v>94</v>
      </c>
      <c r="D8" s="1" t="s">
        <v>12</v>
      </c>
      <c r="E8" s="1" t="s">
        <v>6</v>
      </c>
      <c r="F8" s="1" t="s">
        <v>95</v>
      </c>
      <c r="G8">
        <v>2003</v>
      </c>
      <c r="H8" s="3">
        <v>3.6388888888888804E-2</v>
      </c>
      <c r="I8"/>
    </row>
    <row r="9" spans="1:9" hidden="1">
      <c r="B9">
        <v>9</v>
      </c>
      <c r="C9" s="1" t="s">
        <v>53</v>
      </c>
      <c r="D9" s="1" t="s">
        <v>54</v>
      </c>
      <c r="E9" s="1" t="s">
        <v>6</v>
      </c>
      <c r="F9" s="1" t="s">
        <v>55</v>
      </c>
      <c r="G9">
        <v>1972</v>
      </c>
      <c r="H9" s="2">
        <v>3.6944444444444446E-2</v>
      </c>
      <c r="I9"/>
    </row>
    <row r="10" spans="1:9" hidden="1">
      <c r="B10">
        <v>48</v>
      </c>
      <c r="C10" s="1" t="s">
        <v>37</v>
      </c>
      <c r="D10" s="1" t="s">
        <v>132</v>
      </c>
      <c r="E10" s="1" t="s">
        <v>6</v>
      </c>
      <c r="F10" s="1" t="s">
        <v>133</v>
      </c>
      <c r="G10">
        <v>1975</v>
      </c>
      <c r="H10" s="2">
        <v>3.6967592592592524E-2</v>
      </c>
      <c r="I10"/>
    </row>
    <row r="11" spans="1:9" hidden="1">
      <c r="B11">
        <v>44</v>
      </c>
      <c r="C11" s="1" t="s">
        <v>11</v>
      </c>
      <c r="D11" s="1" t="s">
        <v>71</v>
      </c>
      <c r="E11" s="1" t="s">
        <v>6</v>
      </c>
      <c r="F11" s="1" t="s">
        <v>60</v>
      </c>
      <c r="G11">
        <v>1980</v>
      </c>
      <c r="H11" s="2">
        <v>3.7013888888888902E-2</v>
      </c>
      <c r="I11"/>
    </row>
    <row r="12" spans="1:9" hidden="1">
      <c r="B12">
        <v>14</v>
      </c>
      <c r="C12" s="1" t="s">
        <v>110</v>
      </c>
      <c r="D12" s="1" t="s">
        <v>111</v>
      </c>
      <c r="E12" s="1" t="s">
        <v>6</v>
      </c>
      <c r="F12" s="1" t="s">
        <v>112</v>
      </c>
      <c r="G12">
        <v>1972</v>
      </c>
      <c r="H12" s="2">
        <v>3.7557870370370283E-2</v>
      </c>
      <c r="I12"/>
    </row>
    <row r="13" spans="1:9">
      <c r="B13">
        <v>18</v>
      </c>
      <c r="C13" s="1" t="s">
        <v>45</v>
      </c>
      <c r="D13" s="1" t="s">
        <v>46</v>
      </c>
      <c r="E13" s="1" t="s">
        <v>6</v>
      </c>
      <c r="F13" s="1" t="s">
        <v>70</v>
      </c>
      <c r="G13">
        <v>2004</v>
      </c>
      <c r="H13" s="3">
        <v>3.8298611111111214E-2</v>
      </c>
      <c r="I13"/>
    </row>
    <row r="14" spans="1:9" hidden="1">
      <c r="B14">
        <v>5</v>
      </c>
      <c r="C14" s="1" t="s">
        <v>94</v>
      </c>
      <c r="D14" s="1" t="s">
        <v>99</v>
      </c>
      <c r="E14" s="1" t="s">
        <v>6</v>
      </c>
      <c r="F14" s="1" t="s">
        <v>100</v>
      </c>
      <c r="G14">
        <v>1968</v>
      </c>
      <c r="H14" s="2">
        <v>3.833333333333333E-2</v>
      </c>
      <c r="I14"/>
    </row>
    <row r="15" spans="1:9" hidden="1">
      <c r="B15">
        <v>41</v>
      </c>
      <c r="C15" s="1" t="s">
        <v>19</v>
      </c>
      <c r="D15" s="1" t="s">
        <v>20</v>
      </c>
      <c r="E15" s="1" t="s">
        <v>6</v>
      </c>
      <c r="F15" s="1" t="s">
        <v>21</v>
      </c>
      <c r="G15">
        <v>1974</v>
      </c>
      <c r="H15" s="2">
        <v>3.8634259259259229E-2</v>
      </c>
      <c r="I15"/>
    </row>
    <row r="16" spans="1:9" hidden="1">
      <c r="B16">
        <v>28</v>
      </c>
      <c r="C16" s="1" t="s">
        <v>13</v>
      </c>
      <c r="D16" s="1" t="s">
        <v>91</v>
      </c>
      <c r="E16" s="1" t="s">
        <v>6</v>
      </c>
      <c r="F16" s="1" t="s">
        <v>92</v>
      </c>
      <c r="G16">
        <v>1961</v>
      </c>
      <c r="H16" s="2">
        <v>3.90625E-2</v>
      </c>
      <c r="I16"/>
    </row>
    <row r="17" spans="2:9">
      <c r="B17">
        <v>55</v>
      </c>
      <c r="C17" s="1" t="s">
        <v>96</v>
      </c>
      <c r="D17" s="1" t="s">
        <v>145</v>
      </c>
      <c r="E17" s="1" t="s">
        <v>6</v>
      </c>
      <c r="F17" s="1" t="s">
        <v>102</v>
      </c>
      <c r="G17">
        <v>1982</v>
      </c>
      <c r="H17" s="3">
        <v>3.9074074074074039E-2</v>
      </c>
      <c r="I17"/>
    </row>
    <row r="18" spans="2:9">
      <c r="B18">
        <v>25</v>
      </c>
      <c r="C18" s="1" t="s">
        <v>28</v>
      </c>
      <c r="D18" s="1" t="s">
        <v>56</v>
      </c>
      <c r="E18" s="1" t="s">
        <v>6</v>
      </c>
      <c r="F18" s="1" t="s">
        <v>57</v>
      </c>
      <c r="G18">
        <v>1994</v>
      </c>
      <c r="H18" s="3">
        <v>3.9421296296296315E-2</v>
      </c>
      <c r="I18"/>
    </row>
    <row r="19" spans="2:9" hidden="1">
      <c r="B19">
        <v>23</v>
      </c>
      <c r="C19" s="1" t="s">
        <v>73</v>
      </c>
      <c r="D19" s="1" t="s">
        <v>74</v>
      </c>
      <c r="E19" s="1" t="s">
        <v>6</v>
      </c>
      <c r="F19" s="1" t="s">
        <v>75</v>
      </c>
      <c r="G19">
        <v>1977</v>
      </c>
      <c r="H19" s="2">
        <v>3.9629629629629681E-2</v>
      </c>
      <c r="I19"/>
    </row>
    <row r="20" spans="2:9">
      <c r="B20">
        <v>34</v>
      </c>
      <c r="C20" s="1" t="s">
        <v>11</v>
      </c>
      <c r="D20" s="1" t="s">
        <v>124</v>
      </c>
      <c r="E20" s="1" t="s">
        <v>6</v>
      </c>
      <c r="F20" s="1" t="s">
        <v>41</v>
      </c>
      <c r="G20">
        <v>1982</v>
      </c>
      <c r="H20" s="3">
        <v>4.0138888888888946E-2</v>
      </c>
      <c r="I20"/>
    </row>
    <row r="21" spans="2:9">
      <c r="B21">
        <v>32</v>
      </c>
      <c r="C21" s="1" t="s">
        <v>87</v>
      </c>
      <c r="D21" s="1" t="s">
        <v>88</v>
      </c>
      <c r="E21" s="1" t="s">
        <v>6</v>
      </c>
      <c r="F21" s="1" t="s">
        <v>89</v>
      </c>
      <c r="G21">
        <v>1993</v>
      </c>
      <c r="H21" s="3">
        <v>4.0289351851851896E-2</v>
      </c>
      <c r="I21"/>
    </row>
    <row r="22" spans="2:9">
      <c r="B22">
        <v>21</v>
      </c>
      <c r="C22" s="1" t="s">
        <v>28</v>
      </c>
      <c r="D22" s="1" t="s">
        <v>116</v>
      </c>
      <c r="E22" s="1" t="s">
        <v>6</v>
      </c>
      <c r="F22" s="1" t="s">
        <v>117</v>
      </c>
      <c r="G22">
        <v>1988</v>
      </c>
      <c r="H22" s="3">
        <v>4.0335648148148051E-2</v>
      </c>
      <c r="I22"/>
    </row>
    <row r="23" spans="2:9" hidden="1">
      <c r="B23">
        <v>15</v>
      </c>
      <c r="C23" s="1" t="s">
        <v>107</v>
      </c>
      <c r="D23" s="1" t="s">
        <v>109</v>
      </c>
      <c r="E23" s="1" t="s">
        <v>6</v>
      </c>
      <c r="F23" s="1" t="s">
        <v>108</v>
      </c>
      <c r="G23">
        <v>1962</v>
      </c>
      <c r="H23" s="2">
        <v>4.0358796296296351E-2</v>
      </c>
      <c r="I23"/>
    </row>
    <row r="24" spans="2:9" hidden="1">
      <c r="B24">
        <v>53</v>
      </c>
      <c r="C24" s="1" t="s">
        <v>96</v>
      </c>
      <c r="D24" s="1" t="s">
        <v>141</v>
      </c>
      <c r="E24" s="1" t="s">
        <v>6</v>
      </c>
      <c r="F24" s="1" t="s">
        <v>24</v>
      </c>
      <c r="G24">
        <v>1979</v>
      </c>
      <c r="H24" s="2">
        <v>4.0462962962962923E-2</v>
      </c>
      <c r="I24"/>
    </row>
    <row r="25" spans="2:9" hidden="1">
      <c r="B25">
        <v>40</v>
      </c>
      <c r="C25" s="1" t="s">
        <v>126</v>
      </c>
      <c r="D25" s="1" t="s">
        <v>93</v>
      </c>
      <c r="E25" s="1" t="s">
        <v>6</v>
      </c>
      <c r="F25" s="1" t="s">
        <v>70</v>
      </c>
      <c r="G25">
        <v>1974</v>
      </c>
      <c r="H25" s="2">
        <v>4.0532407407407378E-2</v>
      </c>
      <c r="I25"/>
    </row>
    <row r="26" spans="2:9">
      <c r="B26">
        <v>35</v>
      </c>
      <c r="C26" s="1" t="s">
        <v>13</v>
      </c>
      <c r="D26" s="1" t="s">
        <v>40</v>
      </c>
      <c r="E26" s="1" t="s">
        <v>6</v>
      </c>
      <c r="F26" s="1" t="s">
        <v>41</v>
      </c>
      <c r="G26">
        <v>1985</v>
      </c>
      <c r="H26" s="3">
        <v>4.0624999999999911E-2</v>
      </c>
      <c r="I26"/>
    </row>
    <row r="27" spans="2:9" hidden="1">
      <c r="B27">
        <v>59</v>
      </c>
      <c r="C27" s="1" t="s">
        <v>37</v>
      </c>
      <c r="D27" s="1" t="s">
        <v>38</v>
      </c>
      <c r="E27" s="1" t="s">
        <v>6</v>
      </c>
      <c r="F27" s="1" t="s">
        <v>39</v>
      </c>
      <c r="G27">
        <v>1977</v>
      </c>
      <c r="H27" s="2">
        <v>4.0729166666666705E-2</v>
      </c>
      <c r="I27"/>
    </row>
    <row r="28" spans="2:9">
      <c r="B28">
        <v>50</v>
      </c>
      <c r="C28" s="1" t="s">
        <v>122</v>
      </c>
      <c r="D28" s="1" t="s">
        <v>137</v>
      </c>
      <c r="E28" s="1" t="s">
        <v>6</v>
      </c>
      <c r="F28" s="1" t="s">
        <v>72</v>
      </c>
      <c r="G28">
        <v>1981</v>
      </c>
      <c r="H28" s="3">
        <v>4.0752314814814783E-2</v>
      </c>
      <c r="I28"/>
    </row>
    <row r="29" spans="2:9" hidden="1">
      <c r="B29">
        <v>58</v>
      </c>
      <c r="C29" s="1" t="s">
        <v>96</v>
      </c>
      <c r="D29" s="1" t="s">
        <v>142</v>
      </c>
      <c r="E29" s="1" t="s">
        <v>6</v>
      </c>
      <c r="F29" s="1" t="s">
        <v>60</v>
      </c>
      <c r="G29">
        <v>1972</v>
      </c>
      <c r="H29" s="2">
        <v>4.1307870370370425E-2</v>
      </c>
      <c r="I29"/>
    </row>
    <row r="30" spans="2:9">
      <c r="B30">
        <v>26</v>
      </c>
      <c r="C30" s="1" t="s">
        <v>16</v>
      </c>
      <c r="D30" s="1" t="s">
        <v>17</v>
      </c>
      <c r="E30" s="1" t="s">
        <v>6</v>
      </c>
      <c r="F30" s="1" t="s">
        <v>18</v>
      </c>
      <c r="G30">
        <v>1995</v>
      </c>
      <c r="H30" s="3">
        <v>4.1851851851851807E-2</v>
      </c>
      <c r="I30"/>
    </row>
    <row r="31" spans="2:9" hidden="1">
      <c r="B31">
        <v>16</v>
      </c>
      <c r="C31" s="1" t="s">
        <v>113</v>
      </c>
      <c r="D31" s="1" t="s">
        <v>114</v>
      </c>
      <c r="E31" s="1" t="s">
        <v>6</v>
      </c>
      <c r="F31" s="1" t="s">
        <v>47</v>
      </c>
      <c r="G31">
        <v>1968</v>
      </c>
      <c r="H31" s="2">
        <v>4.2048611111111134E-2</v>
      </c>
      <c r="I31"/>
    </row>
    <row r="32" spans="2:9" hidden="1">
      <c r="B32">
        <v>66</v>
      </c>
      <c r="C32" s="1" t="s">
        <v>33</v>
      </c>
      <c r="D32" s="1" t="s">
        <v>64</v>
      </c>
      <c r="E32" s="1" t="s">
        <v>6</v>
      </c>
      <c r="F32" s="1" t="s">
        <v>65</v>
      </c>
      <c r="G32">
        <v>1971</v>
      </c>
      <c r="H32" s="2">
        <v>4.22569444444445E-2</v>
      </c>
      <c r="I32"/>
    </row>
    <row r="33" spans="2:9" hidden="1">
      <c r="B33">
        <v>51</v>
      </c>
      <c r="C33" s="1" t="s">
        <v>73</v>
      </c>
      <c r="D33" s="1" t="s">
        <v>138</v>
      </c>
      <c r="E33" s="1" t="s">
        <v>6</v>
      </c>
      <c r="F33" s="1" t="s">
        <v>139</v>
      </c>
      <c r="G33">
        <v>1980</v>
      </c>
      <c r="H33" s="2">
        <v>4.2488425925925943E-2</v>
      </c>
      <c r="I33"/>
    </row>
    <row r="34" spans="2:9" hidden="1">
      <c r="B34">
        <v>30</v>
      </c>
      <c r="C34" s="1" t="s">
        <v>25</v>
      </c>
      <c r="D34" s="1" t="s">
        <v>26</v>
      </c>
      <c r="E34" s="1" t="s">
        <v>7</v>
      </c>
      <c r="F34" s="1" t="s">
        <v>27</v>
      </c>
      <c r="G34">
        <v>2002</v>
      </c>
      <c r="H34" s="2">
        <v>4.2870370370370336E-2</v>
      </c>
      <c r="I34"/>
    </row>
    <row r="35" spans="2:9" hidden="1">
      <c r="B35">
        <v>17</v>
      </c>
      <c r="C35" s="1" t="s">
        <v>66</v>
      </c>
      <c r="D35" s="1" t="s">
        <v>67</v>
      </c>
      <c r="E35" s="1" t="s">
        <v>6</v>
      </c>
      <c r="F35" s="1" t="s">
        <v>89</v>
      </c>
      <c r="G35">
        <v>1955</v>
      </c>
      <c r="H35" s="2">
        <v>4.3333333333333224E-2</v>
      </c>
      <c r="I35"/>
    </row>
    <row r="36" spans="2:9" hidden="1">
      <c r="B36">
        <v>60</v>
      </c>
      <c r="C36" s="1" t="s">
        <v>16</v>
      </c>
      <c r="D36" s="1" t="s">
        <v>143</v>
      </c>
      <c r="E36" s="1" t="s">
        <v>6</v>
      </c>
      <c r="F36" s="1" t="s">
        <v>70</v>
      </c>
      <c r="G36">
        <v>1977</v>
      </c>
      <c r="H36" s="2">
        <v>4.341435185185194E-2</v>
      </c>
      <c r="I36"/>
    </row>
    <row r="37" spans="2:9" hidden="1">
      <c r="B37">
        <v>68</v>
      </c>
      <c r="C37" s="1" t="s">
        <v>11</v>
      </c>
      <c r="D37" s="1" t="s">
        <v>146</v>
      </c>
      <c r="E37" s="1" t="s">
        <v>6</v>
      </c>
      <c r="F37" s="1" t="s">
        <v>147</v>
      </c>
      <c r="G37">
        <v>1969</v>
      </c>
      <c r="H37" s="2">
        <v>4.3564814814814889E-2</v>
      </c>
      <c r="I37"/>
    </row>
    <row r="38" spans="2:9" hidden="1">
      <c r="B38">
        <v>29</v>
      </c>
      <c r="C38" s="1" t="s">
        <v>13</v>
      </c>
      <c r="D38" s="1" t="s">
        <v>14</v>
      </c>
      <c r="E38" s="1" t="s">
        <v>6</v>
      </c>
      <c r="F38" s="1" t="s">
        <v>15</v>
      </c>
      <c r="G38">
        <v>1954</v>
      </c>
      <c r="H38" s="2">
        <v>4.3946759259259283E-2</v>
      </c>
      <c r="I38"/>
    </row>
    <row r="39" spans="2:9" hidden="1">
      <c r="B39">
        <v>8</v>
      </c>
      <c r="C39" s="1" t="s">
        <v>103</v>
      </c>
      <c r="D39" s="1" t="s">
        <v>104</v>
      </c>
      <c r="E39" s="1" t="s">
        <v>7</v>
      </c>
      <c r="F39" s="1" t="s">
        <v>105</v>
      </c>
      <c r="G39">
        <v>2006</v>
      </c>
      <c r="H39" s="2">
        <v>4.396990740740736E-2</v>
      </c>
      <c r="I39"/>
    </row>
    <row r="40" spans="2:9" hidden="1">
      <c r="B40">
        <v>52</v>
      </c>
      <c r="C40" s="1" t="s">
        <v>22</v>
      </c>
      <c r="D40" s="1" t="s">
        <v>140</v>
      </c>
      <c r="E40" s="1" t="s">
        <v>6</v>
      </c>
      <c r="F40" s="1" t="s">
        <v>24</v>
      </c>
      <c r="G40">
        <v>1973</v>
      </c>
      <c r="H40" s="2">
        <v>4.4201388888888804E-2</v>
      </c>
      <c r="I40"/>
    </row>
    <row r="41" spans="2:9" hidden="1">
      <c r="B41">
        <v>20</v>
      </c>
      <c r="C41" s="1" t="s">
        <v>83</v>
      </c>
      <c r="D41" s="1" t="s">
        <v>84</v>
      </c>
      <c r="E41" s="1" t="s">
        <v>6</v>
      </c>
      <c r="F41" s="1" t="s">
        <v>60</v>
      </c>
      <c r="G41">
        <v>1974</v>
      </c>
      <c r="H41" s="2">
        <v>4.4618055555555536E-2</v>
      </c>
      <c r="I41"/>
    </row>
    <row r="42" spans="2:9" hidden="1">
      <c r="B42">
        <v>37</v>
      </c>
      <c r="C42" s="1" t="s">
        <v>81</v>
      </c>
      <c r="D42" s="1" t="s">
        <v>82</v>
      </c>
      <c r="E42" s="1" t="s">
        <v>7</v>
      </c>
      <c r="F42" s="1" t="s">
        <v>60</v>
      </c>
      <c r="G42">
        <v>1981</v>
      </c>
      <c r="H42" s="2">
        <v>4.4652777777777874E-2</v>
      </c>
      <c r="I42"/>
    </row>
    <row r="43" spans="2:9" hidden="1">
      <c r="B43">
        <v>10</v>
      </c>
      <c r="C43" s="1" t="s">
        <v>28</v>
      </c>
      <c r="D43" s="1" t="s">
        <v>106</v>
      </c>
      <c r="E43" s="1" t="s">
        <v>6</v>
      </c>
      <c r="F43" s="1" t="s">
        <v>39</v>
      </c>
      <c r="G43">
        <v>1976</v>
      </c>
      <c r="H43" s="2">
        <v>4.5011574074073968E-2</v>
      </c>
      <c r="I43"/>
    </row>
    <row r="44" spans="2:9" hidden="1">
      <c r="B44">
        <v>63</v>
      </c>
      <c r="C44" s="1" t="s">
        <v>34</v>
      </c>
      <c r="D44" s="1" t="s">
        <v>35</v>
      </c>
      <c r="E44" s="1" t="s">
        <v>7</v>
      </c>
      <c r="F44" s="1" t="s">
        <v>36</v>
      </c>
      <c r="G44">
        <v>1981</v>
      </c>
      <c r="H44" s="2">
        <v>4.5347222222222205E-2</v>
      </c>
      <c r="I44"/>
    </row>
    <row r="45" spans="2:9">
      <c r="B45">
        <v>3</v>
      </c>
      <c r="C45" s="1" t="s">
        <v>96</v>
      </c>
      <c r="D45" s="1" t="s">
        <v>97</v>
      </c>
      <c r="E45" s="1" t="s">
        <v>6</v>
      </c>
      <c r="F45" s="1"/>
      <c r="G45">
        <v>1996</v>
      </c>
      <c r="H45" s="3">
        <v>4.5625000000000027E-2</v>
      </c>
      <c r="I45"/>
    </row>
    <row r="46" spans="2:9" hidden="1">
      <c r="B46">
        <v>38</v>
      </c>
      <c r="C46" s="1" t="s">
        <v>78</v>
      </c>
      <c r="D46" s="1" t="s">
        <v>79</v>
      </c>
      <c r="E46" s="1" t="s">
        <v>6</v>
      </c>
      <c r="F46" s="1" t="s">
        <v>80</v>
      </c>
      <c r="G46">
        <v>1972</v>
      </c>
      <c r="H46" s="2">
        <v>4.5937499999999964E-2</v>
      </c>
      <c r="I46"/>
    </row>
    <row r="47" spans="2:9">
      <c r="B47">
        <v>24</v>
      </c>
      <c r="C47" s="1" t="s">
        <v>76</v>
      </c>
      <c r="D47" s="1" t="s">
        <v>74</v>
      </c>
      <c r="E47" s="1" t="s">
        <v>6</v>
      </c>
      <c r="F47" s="1" t="s">
        <v>77</v>
      </c>
      <c r="G47">
        <v>2003</v>
      </c>
      <c r="H47" s="3">
        <v>4.6261574074074163E-2</v>
      </c>
      <c r="I47"/>
    </row>
    <row r="48" spans="2:9" hidden="1">
      <c r="B48">
        <v>47</v>
      </c>
      <c r="C48" s="1" t="s">
        <v>96</v>
      </c>
      <c r="D48" s="1" t="s">
        <v>131</v>
      </c>
      <c r="E48" s="1" t="s">
        <v>6</v>
      </c>
      <c r="F48" s="1" t="s">
        <v>24</v>
      </c>
      <c r="G48">
        <v>1977</v>
      </c>
      <c r="H48" s="2">
        <v>4.6643518518518556E-2</v>
      </c>
      <c r="I48"/>
    </row>
    <row r="49" spans="2:9" hidden="1">
      <c r="B49">
        <v>43</v>
      </c>
      <c r="C49" s="1" t="s">
        <v>113</v>
      </c>
      <c r="D49" s="1" t="s">
        <v>127</v>
      </c>
      <c r="E49" s="1" t="s">
        <v>6</v>
      </c>
      <c r="F49" s="1" t="s">
        <v>60</v>
      </c>
      <c r="G49">
        <v>1973</v>
      </c>
      <c r="H49" s="2">
        <v>4.6990740740740833E-2</v>
      </c>
      <c r="I49"/>
    </row>
    <row r="50" spans="2:9" hidden="1">
      <c r="B50">
        <v>22</v>
      </c>
      <c r="C50" s="1" t="s">
        <v>11</v>
      </c>
      <c r="D50" s="1" t="s">
        <v>118</v>
      </c>
      <c r="E50" s="1" t="s">
        <v>6</v>
      </c>
      <c r="F50" s="1" t="s">
        <v>75</v>
      </c>
      <c r="G50">
        <v>1977</v>
      </c>
      <c r="H50" s="2">
        <v>4.7118055555555483E-2</v>
      </c>
      <c r="I50"/>
    </row>
    <row r="51" spans="2:9" hidden="1">
      <c r="B51">
        <v>65</v>
      </c>
      <c r="C51" s="1" t="s">
        <v>61</v>
      </c>
      <c r="D51" s="1" t="s">
        <v>62</v>
      </c>
      <c r="E51" s="1" t="s">
        <v>7</v>
      </c>
      <c r="F51" s="1" t="s">
        <v>63</v>
      </c>
      <c r="G51">
        <v>1986</v>
      </c>
      <c r="H51" s="2">
        <v>4.7581018518518592E-2</v>
      </c>
      <c r="I51"/>
    </row>
    <row r="52" spans="2:9">
      <c r="B52">
        <v>4</v>
      </c>
      <c r="C52" s="1" t="s">
        <v>76</v>
      </c>
      <c r="D52" s="1" t="s">
        <v>98</v>
      </c>
      <c r="E52" s="1" t="s">
        <v>6</v>
      </c>
      <c r="F52" s="1"/>
      <c r="G52">
        <v>2003</v>
      </c>
      <c r="H52" s="3">
        <v>4.8379629629629717E-2</v>
      </c>
      <c r="I52"/>
    </row>
    <row r="53" spans="2:9" hidden="1">
      <c r="B53">
        <v>11</v>
      </c>
      <c r="C53" s="1" t="s">
        <v>48</v>
      </c>
      <c r="D53" s="1" t="s">
        <v>49</v>
      </c>
      <c r="E53" s="1" t="s">
        <v>6</v>
      </c>
      <c r="F53" s="1" t="s">
        <v>50</v>
      </c>
      <c r="G53">
        <v>1960</v>
      </c>
      <c r="H53" s="2">
        <v>4.8993055555555554E-2</v>
      </c>
      <c r="I53"/>
    </row>
    <row r="54" spans="2:9">
      <c r="B54">
        <v>7</v>
      </c>
      <c r="C54" s="1" t="s">
        <v>96</v>
      </c>
      <c r="D54" s="1" t="s">
        <v>101</v>
      </c>
      <c r="E54" s="1" t="s">
        <v>6</v>
      </c>
      <c r="F54" s="1" t="s">
        <v>102</v>
      </c>
      <c r="G54">
        <v>1986</v>
      </c>
      <c r="H54" s="3">
        <v>4.9062500000000009E-2</v>
      </c>
      <c r="I54"/>
    </row>
    <row r="55" spans="2:9" hidden="1">
      <c r="B55">
        <v>49</v>
      </c>
      <c r="C55" s="1" t="s">
        <v>134</v>
      </c>
      <c r="D55" s="1" t="s">
        <v>136</v>
      </c>
      <c r="E55" s="1" t="s">
        <v>7</v>
      </c>
      <c r="F55" s="1" t="s">
        <v>135</v>
      </c>
      <c r="G55">
        <v>1974</v>
      </c>
      <c r="H55" s="2">
        <v>4.9456018518518441E-2</v>
      </c>
      <c r="I55"/>
    </row>
    <row r="56" spans="2:9" hidden="1">
      <c r="B56">
        <v>64</v>
      </c>
      <c r="C56" s="1" t="s">
        <v>144</v>
      </c>
      <c r="D56" s="1" t="s">
        <v>152</v>
      </c>
      <c r="E56" s="1" t="s">
        <v>6</v>
      </c>
      <c r="F56" s="1" t="s">
        <v>60</v>
      </c>
      <c r="G56">
        <v>1947</v>
      </c>
      <c r="H56" s="2">
        <v>5.0312499999999982E-2</v>
      </c>
      <c r="I56"/>
    </row>
    <row r="57" spans="2:9" hidden="1">
      <c r="B57">
        <v>61</v>
      </c>
      <c r="C57" s="1" t="s">
        <v>30</v>
      </c>
      <c r="D57" s="1" t="s">
        <v>31</v>
      </c>
      <c r="E57" s="1" t="s">
        <v>6</v>
      </c>
      <c r="F57" s="1" t="s">
        <v>32</v>
      </c>
      <c r="G57">
        <v>1950</v>
      </c>
      <c r="H57" s="2">
        <v>5.1967592592592649E-2</v>
      </c>
      <c r="I57"/>
    </row>
    <row r="58" spans="2:9" hidden="1">
      <c r="B58">
        <v>62</v>
      </c>
      <c r="C58" s="1" t="s">
        <v>42</v>
      </c>
      <c r="D58" s="1" t="s">
        <v>43</v>
      </c>
      <c r="E58" s="1" t="s">
        <v>6</v>
      </c>
      <c r="F58" s="1" t="s">
        <v>44</v>
      </c>
      <c r="G58">
        <v>1950</v>
      </c>
      <c r="H58" s="2">
        <v>5.2048611111111143E-2</v>
      </c>
      <c r="I58"/>
    </row>
    <row r="59" spans="2:9" hidden="1">
      <c r="B59">
        <v>13</v>
      </c>
      <c r="C59" s="1" t="s">
        <v>28</v>
      </c>
      <c r="D59" s="1" t="s">
        <v>153</v>
      </c>
      <c r="E59" s="1" t="s">
        <v>6</v>
      </c>
      <c r="F59" s="1" t="s">
        <v>29</v>
      </c>
      <c r="G59">
        <v>1961</v>
      </c>
      <c r="H59" s="2">
        <v>5.3136574074074128E-2</v>
      </c>
      <c r="I59"/>
    </row>
    <row r="60" spans="2:9" hidden="1">
      <c r="B60">
        <v>46</v>
      </c>
      <c r="C60" s="1" t="s">
        <v>66</v>
      </c>
      <c r="D60" s="1" t="s">
        <v>130</v>
      </c>
      <c r="E60" s="1" t="s">
        <v>6</v>
      </c>
      <c r="F60" s="1" t="s">
        <v>75</v>
      </c>
      <c r="G60">
        <v>1980</v>
      </c>
      <c r="H60" s="2">
        <v>5.8402777777777803E-2</v>
      </c>
      <c r="I60"/>
    </row>
    <row r="61" spans="2:9">
      <c r="B61">
        <v>6</v>
      </c>
      <c r="C61" s="1" t="s">
        <v>45</v>
      </c>
      <c r="D61" s="1" t="s">
        <v>85</v>
      </c>
      <c r="E61" s="1" t="s">
        <v>6</v>
      </c>
      <c r="F61" s="1" t="s">
        <v>86</v>
      </c>
      <c r="G61">
        <v>2000</v>
      </c>
      <c r="I61" t="s">
        <v>149</v>
      </c>
    </row>
    <row r="62" spans="2:9" hidden="1">
      <c r="B62">
        <v>12</v>
      </c>
      <c r="C62" s="1" t="s">
        <v>16</v>
      </c>
      <c r="D62" s="1" t="s">
        <v>17</v>
      </c>
      <c r="E62" s="1" t="s">
        <v>6</v>
      </c>
      <c r="F62" s="1" t="s">
        <v>68</v>
      </c>
      <c r="G62">
        <v>1974</v>
      </c>
      <c r="H62" s="2"/>
      <c r="I62" t="s">
        <v>149</v>
      </c>
    </row>
    <row r="63" spans="2:9" hidden="1">
      <c r="B63">
        <v>36</v>
      </c>
      <c r="C63" s="1" t="s">
        <v>96</v>
      </c>
      <c r="D63" s="1" t="s">
        <v>125</v>
      </c>
      <c r="E63" s="1" t="s">
        <v>6</v>
      </c>
      <c r="F63" s="1" t="s">
        <v>60</v>
      </c>
      <c r="G63">
        <v>1978</v>
      </c>
      <c r="H63" s="2"/>
      <c r="I63" t="s">
        <v>150</v>
      </c>
    </row>
    <row r="64" spans="2:9">
      <c r="B64">
        <v>39</v>
      </c>
      <c r="C64" s="1" t="s">
        <v>69</v>
      </c>
      <c r="D64" s="1" t="s">
        <v>93</v>
      </c>
      <c r="E64" s="1" t="s">
        <v>6</v>
      </c>
      <c r="F64" s="1" t="s">
        <v>70</v>
      </c>
      <c r="G64">
        <v>2004</v>
      </c>
      <c r="I64" t="s">
        <v>150</v>
      </c>
    </row>
    <row r="65" spans="2:9">
      <c r="B65">
        <v>56</v>
      </c>
      <c r="C65" s="1" t="s">
        <v>51</v>
      </c>
      <c r="D65" s="1" t="s">
        <v>52</v>
      </c>
      <c r="E65" s="1" t="s">
        <v>6</v>
      </c>
      <c r="F65" s="1" t="s">
        <v>24</v>
      </c>
      <c r="G65">
        <v>1991</v>
      </c>
      <c r="I65" t="s">
        <v>150</v>
      </c>
    </row>
    <row r="66" spans="2:9" hidden="1">
      <c r="B66">
        <v>67</v>
      </c>
      <c r="C66" s="1" t="s">
        <v>11</v>
      </c>
      <c r="D66" s="1" t="s">
        <v>10</v>
      </c>
      <c r="E66" s="1" t="s">
        <v>6</v>
      </c>
      <c r="F66" s="1" t="s">
        <v>90</v>
      </c>
      <c r="G66">
        <v>1979</v>
      </c>
      <c r="H66" s="2"/>
      <c r="I66" t="s">
        <v>14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I66"/>
  <sheetViews>
    <sheetView workbookViewId="0">
      <selection activeCell="A4" sqref="A4:A19"/>
    </sheetView>
  </sheetViews>
  <sheetFormatPr defaultRowHeight="15"/>
  <cols>
    <col min="1" max="1" width="9" bestFit="1" customWidth="1"/>
    <col min="2" max="2" width="7.5703125" bestFit="1" customWidth="1"/>
    <col min="3" max="3" width="9.42578125" bestFit="1" customWidth="1"/>
    <col min="4" max="4" width="12.5703125" bestFit="1" customWidth="1"/>
    <col min="5" max="5" width="12" bestFit="1" customWidth="1"/>
    <col min="6" max="6" width="40" bestFit="1" customWidth="1"/>
    <col min="7" max="7" width="6.140625" bestFit="1" customWidth="1"/>
    <col min="8" max="8" width="12.140625" style="3" bestFit="1" customWidth="1"/>
    <col min="9" max="9" width="11.140625" style="3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s="3" t="s">
        <v>8</v>
      </c>
      <c r="I1" t="s">
        <v>151</v>
      </c>
    </row>
    <row r="2" spans="1:9" hidden="1">
      <c r="B2">
        <v>33</v>
      </c>
      <c r="C2" s="1" t="s">
        <v>122</v>
      </c>
      <c r="D2" s="1" t="s">
        <v>123</v>
      </c>
      <c r="E2" s="1" t="s">
        <v>6</v>
      </c>
      <c r="F2" s="1" t="s">
        <v>70</v>
      </c>
      <c r="G2">
        <v>1997</v>
      </c>
      <c r="H2" s="2">
        <v>3.4861111111111009E-2</v>
      </c>
      <c r="I2"/>
    </row>
    <row r="3" spans="1:9" hidden="1">
      <c r="B3">
        <v>31</v>
      </c>
      <c r="C3" s="1" t="s">
        <v>119</v>
      </c>
      <c r="D3" s="1" t="s">
        <v>120</v>
      </c>
      <c r="E3" s="1" t="s">
        <v>6</v>
      </c>
      <c r="F3" s="1" t="s">
        <v>121</v>
      </c>
      <c r="G3">
        <v>1988</v>
      </c>
      <c r="H3" s="2">
        <v>3.4976851851851842E-2</v>
      </c>
      <c r="I3"/>
    </row>
    <row r="4" spans="1:9">
      <c r="B4">
        <v>19</v>
      </c>
      <c r="C4" s="1" t="s">
        <v>33</v>
      </c>
      <c r="D4" s="1" t="s">
        <v>115</v>
      </c>
      <c r="E4" s="1" t="s">
        <v>6</v>
      </c>
      <c r="F4" s="1" t="s">
        <v>70</v>
      </c>
      <c r="G4">
        <v>1980</v>
      </c>
      <c r="H4" s="3">
        <v>3.5381944444444535E-2</v>
      </c>
      <c r="I4"/>
    </row>
    <row r="5" spans="1:9" hidden="1">
      <c r="B5">
        <v>45</v>
      </c>
      <c r="C5" s="1" t="s">
        <v>128</v>
      </c>
      <c r="D5" s="1" t="s">
        <v>129</v>
      </c>
      <c r="E5" s="1" t="s">
        <v>6</v>
      </c>
      <c r="F5" s="1" t="s">
        <v>100</v>
      </c>
      <c r="G5">
        <v>1989</v>
      </c>
      <c r="H5" s="2">
        <v>3.5497685185185146E-2</v>
      </c>
      <c r="I5"/>
    </row>
    <row r="6" spans="1:9">
      <c r="B6">
        <v>42</v>
      </c>
      <c r="C6" s="1" t="s">
        <v>58</v>
      </c>
      <c r="D6" s="1" t="s">
        <v>59</v>
      </c>
      <c r="E6" s="1" t="s">
        <v>6</v>
      </c>
      <c r="F6" s="1" t="s">
        <v>60</v>
      </c>
      <c r="G6">
        <v>1976</v>
      </c>
      <c r="H6" s="3">
        <v>3.5520833333333224E-2</v>
      </c>
      <c r="I6"/>
    </row>
    <row r="7" spans="1:9">
      <c r="B7">
        <v>54</v>
      </c>
      <c r="C7" s="1" t="s">
        <v>22</v>
      </c>
      <c r="D7" s="1" t="s">
        <v>23</v>
      </c>
      <c r="E7" s="1" t="s">
        <v>6</v>
      </c>
      <c r="F7" s="1" t="s">
        <v>24</v>
      </c>
      <c r="G7">
        <v>1973</v>
      </c>
      <c r="H7" s="3">
        <v>3.5833333333333384E-2</v>
      </c>
      <c r="I7"/>
    </row>
    <row r="8" spans="1:9" hidden="1">
      <c r="B8">
        <v>27</v>
      </c>
      <c r="C8" s="1" t="s">
        <v>94</v>
      </c>
      <c r="D8" s="1" t="s">
        <v>12</v>
      </c>
      <c r="E8" s="1" t="s">
        <v>6</v>
      </c>
      <c r="F8" s="1" t="s">
        <v>95</v>
      </c>
      <c r="G8">
        <v>2003</v>
      </c>
      <c r="H8" s="2">
        <v>3.6388888888888804E-2</v>
      </c>
      <c r="I8"/>
    </row>
    <row r="9" spans="1:9">
      <c r="B9">
        <v>9</v>
      </c>
      <c r="C9" s="1" t="s">
        <v>53</v>
      </c>
      <c r="D9" s="1" t="s">
        <v>54</v>
      </c>
      <c r="E9" s="1" t="s">
        <v>6</v>
      </c>
      <c r="F9" s="1" t="s">
        <v>55</v>
      </c>
      <c r="G9">
        <v>1972</v>
      </c>
      <c r="H9" s="3">
        <v>3.6944444444444446E-2</v>
      </c>
      <c r="I9"/>
    </row>
    <row r="10" spans="1:9">
      <c r="B10">
        <v>48</v>
      </c>
      <c r="C10" s="1" t="s">
        <v>37</v>
      </c>
      <c r="D10" s="1" t="s">
        <v>132</v>
      </c>
      <c r="E10" s="1" t="s">
        <v>6</v>
      </c>
      <c r="F10" s="1" t="s">
        <v>133</v>
      </c>
      <c r="G10">
        <v>1975</v>
      </c>
      <c r="H10" s="3">
        <v>3.6967592592592524E-2</v>
      </c>
      <c r="I10"/>
    </row>
    <row r="11" spans="1:9">
      <c r="B11">
        <v>44</v>
      </c>
      <c r="C11" s="1" t="s">
        <v>11</v>
      </c>
      <c r="D11" s="1" t="s">
        <v>71</v>
      </c>
      <c r="E11" s="1" t="s">
        <v>6</v>
      </c>
      <c r="F11" s="1" t="s">
        <v>60</v>
      </c>
      <c r="G11">
        <v>1980</v>
      </c>
      <c r="H11" s="3">
        <v>3.7013888888888902E-2</v>
      </c>
      <c r="I11"/>
    </row>
    <row r="12" spans="1:9">
      <c r="B12">
        <v>14</v>
      </c>
      <c r="C12" s="1" t="s">
        <v>110</v>
      </c>
      <c r="D12" s="1" t="s">
        <v>111</v>
      </c>
      <c r="E12" s="1" t="s">
        <v>6</v>
      </c>
      <c r="F12" s="1" t="s">
        <v>112</v>
      </c>
      <c r="G12">
        <v>1972</v>
      </c>
      <c r="H12" s="3">
        <v>3.7557870370370283E-2</v>
      </c>
      <c r="I12"/>
    </row>
    <row r="13" spans="1:9" hidden="1">
      <c r="B13">
        <v>18</v>
      </c>
      <c r="C13" s="1" t="s">
        <v>45</v>
      </c>
      <c r="D13" s="1" t="s">
        <v>46</v>
      </c>
      <c r="E13" s="1" t="s">
        <v>6</v>
      </c>
      <c r="F13" s="1" t="s">
        <v>70</v>
      </c>
      <c r="G13">
        <v>2004</v>
      </c>
      <c r="H13" s="2">
        <v>3.8298611111111214E-2</v>
      </c>
      <c r="I13"/>
    </row>
    <row r="14" spans="1:9" hidden="1">
      <c r="B14">
        <v>5</v>
      </c>
      <c r="C14" s="1" t="s">
        <v>94</v>
      </c>
      <c r="D14" s="1" t="s">
        <v>99</v>
      </c>
      <c r="E14" s="1" t="s">
        <v>6</v>
      </c>
      <c r="F14" s="1" t="s">
        <v>100</v>
      </c>
      <c r="G14">
        <v>1968</v>
      </c>
      <c r="H14" s="2">
        <v>3.833333333333333E-2</v>
      </c>
      <c r="I14"/>
    </row>
    <row r="15" spans="1:9">
      <c r="B15">
        <v>41</v>
      </c>
      <c r="C15" s="1" t="s">
        <v>19</v>
      </c>
      <c r="D15" s="1" t="s">
        <v>20</v>
      </c>
      <c r="E15" s="1" t="s">
        <v>6</v>
      </c>
      <c r="F15" s="1" t="s">
        <v>21</v>
      </c>
      <c r="G15">
        <v>1974</v>
      </c>
      <c r="H15" s="3">
        <v>3.8634259259259229E-2</v>
      </c>
      <c r="I15"/>
    </row>
    <row r="16" spans="1:9" hidden="1">
      <c r="B16">
        <v>28</v>
      </c>
      <c r="C16" s="1" t="s">
        <v>13</v>
      </c>
      <c r="D16" s="1" t="s">
        <v>91</v>
      </c>
      <c r="E16" s="1" t="s">
        <v>6</v>
      </c>
      <c r="F16" s="1" t="s">
        <v>92</v>
      </c>
      <c r="G16">
        <v>1961</v>
      </c>
      <c r="H16" s="2">
        <v>3.90625E-2</v>
      </c>
      <c r="I16"/>
    </row>
    <row r="17" spans="2:9" hidden="1">
      <c r="B17">
        <v>55</v>
      </c>
      <c r="C17" s="1" t="s">
        <v>96</v>
      </c>
      <c r="D17" s="1" t="s">
        <v>145</v>
      </c>
      <c r="E17" s="1" t="s">
        <v>6</v>
      </c>
      <c r="F17" s="1" t="s">
        <v>102</v>
      </c>
      <c r="G17">
        <v>1982</v>
      </c>
      <c r="H17" s="2">
        <v>3.9074074074074039E-2</v>
      </c>
      <c r="I17"/>
    </row>
    <row r="18" spans="2:9" hidden="1">
      <c r="B18">
        <v>25</v>
      </c>
      <c r="C18" s="1" t="s">
        <v>28</v>
      </c>
      <c r="D18" s="1" t="s">
        <v>56</v>
      </c>
      <c r="E18" s="1" t="s">
        <v>6</v>
      </c>
      <c r="F18" s="1" t="s">
        <v>57</v>
      </c>
      <c r="G18">
        <v>1994</v>
      </c>
      <c r="H18" s="2">
        <v>3.9421296296296315E-2</v>
      </c>
      <c r="I18"/>
    </row>
    <row r="19" spans="2:9">
      <c r="B19">
        <v>23</v>
      </c>
      <c r="C19" s="1" t="s">
        <v>73</v>
      </c>
      <c r="D19" s="1" t="s">
        <v>74</v>
      </c>
      <c r="E19" s="1" t="s">
        <v>6</v>
      </c>
      <c r="F19" s="1" t="s">
        <v>75</v>
      </c>
      <c r="G19">
        <v>1977</v>
      </c>
      <c r="H19" s="3">
        <v>3.9629629629629681E-2</v>
      </c>
      <c r="I19"/>
    </row>
    <row r="20" spans="2:9" hidden="1">
      <c r="B20">
        <v>34</v>
      </c>
      <c r="C20" s="1" t="s">
        <v>11</v>
      </c>
      <c r="D20" s="1" t="s">
        <v>124</v>
      </c>
      <c r="E20" s="1" t="s">
        <v>6</v>
      </c>
      <c r="F20" s="1" t="s">
        <v>41</v>
      </c>
      <c r="G20">
        <v>1982</v>
      </c>
      <c r="H20" s="2">
        <v>4.0138888888888946E-2</v>
      </c>
      <c r="I20"/>
    </row>
    <row r="21" spans="2:9" hidden="1">
      <c r="B21">
        <v>32</v>
      </c>
      <c r="C21" s="1" t="s">
        <v>87</v>
      </c>
      <c r="D21" s="1" t="s">
        <v>88</v>
      </c>
      <c r="E21" s="1" t="s">
        <v>6</v>
      </c>
      <c r="F21" s="1" t="s">
        <v>89</v>
      </c>
      <c r="G21">
        <v>1993</v>
      </c>
      <c r="H21" s="2">
        <v>4.0289351851851896E-2</v>
      </c>
      <c r="I21"/>
    </row>
    <row r="22" spans="2:9" hidden="1">
      <c r="B22">
        <v>21</v>
      </c>
      <c r="C22" s="1" t="s">
        <v>28</v>
      </c>
      <c r="D22" s="1" t="s">
        <v>116</v>
      </c>
      <c r="E22" s="1" t="s">
        <v>6</v>
      </c>
      <c r="F22" s="1" t="s">
        <v>117</v>
      </c>
      <c r="G22">
        <v>1988</v>
      </c>
      <c r="H22" s="2">
        <v>4.0335648148148051E-2</v>
      </c>
      <c r="I22"/>
    </row>
    <row r="23" spans="2:9" hidden="1">
      <c r="B23">
        <v>15</v>
      </c>
      <c r="C23" s="1" t="s">
        <v>107</v>
      </c>
      <c r="D23" s="1" t="s">
        <v>109</v>
      </c>
      <c r="E23" s="1" t="s">
        <v>6</v>
      </c>
      <c r="F23" s="1" t="s">
        <v>108</v>
      </c>
      <c r="G23">
        <v>1962</v>
      </c>
      <c r="H23" s="2">
        <v>4.0358796296296351E-2</v>
      </c>
      <c r="I23"/>
    </row>
    <row r="24" spans="2:9">
      <c r="B24">
        <v>53</v>
      </c>
      <c r="C24" s="1" t="s">
        <v>96</v>
      </c>
      <c r="D24" s="1" t="s">
        <v>141</v>
      </c>
      <c r="E24" s="1" t="s">
        <v>6</v>
      </c>
      <c r="F24" s="1" t="s">
        <v>24</v>
      </c>
      <c r="G24">
        <v>1979</v>
      </c>
      <c r="H24" s="3">
        <v>4.0462962962962923E-2</v>
      </c>
      <c r="I24"/>
    </row>
    <row r="25" spans="2:9">
      <c r="B25">
        <v>40</v>
      </c>
      <c r="C25" s="1" t="s">
        <v>126</v>
      </c>
      <c r="D25" s="1" t="s">
        <v>93</v>
      </c>
      <c r="E25" s="1" t="s">
        <v>6</v>
      </c>
      <c r="F25" s="1" t="s">
        <v>70</v>
      </c>
      <c r="G25">
        <v>1974</v>
      </c>
      <c r="H25" s="3">
        <v>4.0532407407407378E-2</v>
      </c>
      <c r="I25"/>
    </row>
    <row r="26" spans="2:9" hidden="1">
      <c r="B26">
        <v>35</v>
      </c>
      <c r="C26" s="1" t="s">
        <v>13</v>
      </c>
      <c r="D26" s="1" t="s">
        <v>40</v>
      </c>
      <c r="E26" s="1" t="s">
        <v>6</v>
      </c>
      <c r="F26" s="1" t="s">
        <v>41</v>
      </c>
      <c r="G26">
        <v>1985</v>
      </c>
      <c r="H26" s="2">
        <v>4.0624999999999911E-2</v>
      </c>
      <c r="I26"/>
    </row>
    <row r="27" spans="2:9">
      <c r="B27">
        <v>59</v>
      </c>
      <c r="C27" s="1" t="s">
        <v>37</v>
      </c>
      <c r="D27" s="1" t="s">
        <v>38</v>
      </c>
      <c r="E27" s="1" t="s">
        <v>6</v>
      </c>
      <c r="F27" s="1" t="s">
        <v>39</v>
      </c>
      <c r="G27">
        <v>1977</v>
      </c>
      <c r="H27" s="3">
        <v>4.0729166666666705E-2</v>
      </c>
      <c r="I27"/>
    </row>
    <row r="28" spans="2:9" hidden="1">
      <c r="B28">
        <v>50</v>
      </c>
      <c r="C28" s="1" t="s">
        <v>122</v>
      </c>
      <c r="D28" s="1" t="s">
        <v>137</v>
      </c>
      <c r="E28" s="1" t="s">
        <v>6</v>
      </c>
      <c r="F28" s="1" t="s">
        <v>72</v>
      </c>
      <c r="G28">
        <v>1981</v>
      </c>
      <c r="H28" s="2">
        <v>4.0752314814814783E-2</v>
      </c>
      <c r="I28"/>
    </row>
    <row r="29" spans="2:9">
      <c r="B29">
        <v>58</v>
      </c>
      <c r="C29" s="1" t="s">
        <v>96</v>
      </c>
      <c r="D29" s="1" t="s">
        <v>142</v>
      </c>
      <c r="E29" s="1" t="s">
        <v>6</v>
      </c>
      <c r="F29" s="1" t="s">
        <v>60</v>
      </c>
      <c r="G29">
        <v>1972</v>
      </c>
      <c r="H29" s="3">
        <v>4.1307870370370425E-2</v>
      </c>
      <c r="I29"/>
    </row>
    <row r="30" spans="2:9" hidden="1">
      <c r="B30">
        <v>26</v>
      </c>
      <c r="C30" s="1" t="s">
        <v>16</v>
      </c>
      <c r="D30" s="1" t="s">
        <v>17</v>
      </c>
      <c r="E30" s="1" t="s">
        <v>6</v>
      </c>
      <c r="F30" s="1" t="s">
        <v>18</v>
      </c>
      <c r="G30">
        <v>1995</v>
      </c>
      <c r="H30" s="2">
        <v>4.1851851851851807E-2</v>
      </c>
      <c r="I30"/>
    </row>
    <row r="31" spans="2:9" hidden="1">
      <c r="B31">
        <v>16</v>
      </c>
      <c r="C31" s="1" t="s">
        <v>113</v>
      </c>
      <c r="D31" s="1" t="s">
        <v>114</v>
      </c>
      <c r="E31" s="1" t="s">
        <v>6</v>
      </c>
      <c r="F31" s="1" t="s">
        <v>47</v>
      </c>
      <c r="G31">
        <v>1968</v>
      </c>
      <c r="H31" s="2">
        <v>4.2048611111111134E-2</v>
      </c>
      <c r="I31"/>
    </row>
    <row r="32" spans="2:9">
      <c r="B32">
        <v>66</v>
      </c>
      <c r="C32" s="1" t="s">
        <v>33</v>
      </c>
      <c r="D32" s="1" t="s">
        <v>64</v>
      </c>
      <c r="E32" s="1" t="s">
        <v>6</v>
      </c>
      <c r="F32" s="1" t="s">
        <v>65</v>
      </c>
      <c r="G32">
        <v>1971</v>
      </c>
      <c r="H32" s="3">
        <v>4.22569444444445E-2</v>
      </c>
      <c r="I32"/>
    </row>
    <row r="33" spans="2:9">
      <c r="B33">
        <v>51</v>
      </c>
      <c r="C33" s="1" t="s">
        <v>73</v>
      </c>
      <c r="D33" s="1" t="s">
        <v>138</v>
      </c>
      <c r="E33" s="1" t="s">
        <v>6</v>
      </c>
      <c r="F33" s="1" t="s">
        <v>139</v>
      </c>
      <c r="G33">
        <v>1980</v>
      </c>
      <c r="H33" s="3">
        <v>4.2488425925925943E-2</v>
      </c>
      <c r="I33"/>
    </row>
    <row r="34" spans="2:9" hidden="1">
      <c r="B34">
        <v>30</v>
      </c>
      <c r="C34" s="1" t="s">
        <v>25</v>
      </c>
      <c r="D34" s="1" t="s">
        <v>26</v>
      </c>
      <c r="E34" s="1" t="s">
        <v>7</v>
      </c>
      <c r="F34" s="1" t="s">
        <v>27</v>
      </c>
      <c r="G34">
        <v>2002</v>
      </c>
      <c r="H34" s="2">
        <v>4.2870370370370336E-2</v>
      </c>
      <c r="I34"/>
    </row>
    <row r="35" spans="2:9" hidden="1">
      <c r="B35">
        <v>17</v>
      </c>
      <c r="C35" s="1" t="s">
        <v>66</v>
      </c>
      <c r="D35" s="1" t="s">
        <v>67</v>
      </c>
      <c r="E35" s="1" t="s">
        <v>6</v>
      </c>
      <c r="F35" s="1" t="s">
        <v>89</v>
      </c>
      <c r="G35">
        <v>1955</v>
      </c>
      <c r="H35" s="2">
        <v>4.3333333333333224E-2</v>
      </c>
      <c r="I35"/>
    </row>
    <row r="36" spans="2:9">
      <c r="B36">
        <v>60</v>
      </c>
      <c r="C36" s="1" t="s">
        <v>16</v>
      </c>
      <c r="D36" s="1" t="s">
        <v>143</v>
      </c>
      <c r="E36" s="1" t="s">
        <v>6</v>
      </c>
      <c r="F36" s="1" t="s">
        <v>70</v>
      </c>
      <c r="G36">
        <v>1977</v>
      </c>
      <c r="H36" s="3">
        <v>4.341435185185194E-2</v>
      </c>
      <c r="I36"/>
    </row>
    <row r="37" spans="2:9" hidden="1">
      <c r="B37">
        <v>68</v>
      </c>
      <c r="C37" s="1" t="s">
        <v>11</v>
      </c>
      <c r="D37" s="1" t="s">
        <v>146</v>
      </c>
      <c r="E37" s="1" t="s">
        <v>6</v>
      </c>
      <c r="F37" s="1" t="s">
        <v>147</v>
      </c>
      <c r="G37">
        <v>1969</v>
      </c>
      <c r="H37" s="2">
        <v>4.3564814814814889E-2</v>
      </c>
      <c r="I37"/>
    </row>
    <row r="38" spans="2:9" hidden="1">
      <c r="B38">
        <v>29</v>
      </c>
      <c r="C38" s="1" t="s">
        <v>13</v>
      </c>
      <c r="D38" s="1" t="s">
        <v>14</v>
      </c>
      <c r="E38" s="1" t="s">
        <v>6</v>
      </c>
      <c r="F38" s="1" t="s">
        <v>15</v>
      </c>
      <c r="G38">
        <v>1954</v>
      </c>
      <c r="H38" s="2">
        <v>4.3946759259259283E-2</v>
      </c>
      <c r="I38"/>
    </row>
    <row r="39" spans="2:9" hidden="1">
      <c r="B39">
        <v>8</v>
      </c>
      <c r="C39" s="1" t="s">
        <v>103</v>
      </c>
      <c r="D39" s="1" t="s">
        <v>104</v>
      </c>
      <c r="E39" s="1" t="s">
        <v>7</v>
      </c>
      <c r="F39" s="1" t="s">
        <v>105</v>
      </c>
      <c r="G39">
        <v>2006</v>
      </c>
      <c r="H39" s="2">
        <v>4.396990740740736E-2</v>
      </c>
      <c r="I39"/>
    </row>
    <row r="40" spans="2:9">
      <c r="B40">
        <v>52</v>
      </c>
      <c r="C40" s="1" t="s">
        <v>22</v>
      </c>
      <c r="D40" s="1" t="s">
        <v>140</v>
      </c>
      <c r="E40" s="1" t="s">
        <v>6</v>
      </c>
      <c r="F40" s="1" t="s">
        <v>24</v>
      </c>
      <c r="G40">
        <v>1973</v>
      </c>
      <c r="H40" s="3">
        <v>4.4201388888888804E-2</v>
      </c>
      <c r="I40"/>
    </row>
    <row r="41" spans="2:9">
      <c r="B41">
        <v>20</v>
      </c>
      <c r="C41" s="1" t="s">
        <v>83</v>
      </c>
      <c r="D41" s="1" t="s">
        <v>84</v>
      </c>
      <c r="E41" s="1" t="s">
        <v>6</v>
      </c>
      <c r="F41" s="1" t="s">
        <v>60</v>
      </c>
      <c r="G41">
        <v>1974</v>
      </c>
      <c r="H41" s="3">
        <v>4.4618055555555536E-2</v>
      </c>
      <c r="I41"/>
    </row>
    <row r="42" spans="2:9" hidden="1">
      <c r="B42">
        <v>37</v>
      </c>
      <c r="C42" s="1" t="s">
        <v>81</v>
      </c>
      <c r="D42" s="1" t="s">
        <v>82</v>
      </c>
      <c r="E42" s="1" t="s">
        <v>7</v>
      </c>
      <c r="F42" s="1" t="s">
        <v>60</v>
      </c>
      <c r="G42">
        <v>1981</v>
      </c>
      <c r="H42" s="2">
        <v>4.4652777777777874E-2</v>
      </c>
      <c r="I42"/>
    </row>
    <row r="43" spans="2:9">
      <c r="B43">
        <v>10</v>
      </c>
      <c r="C43" s="1" t="s">
        <v>28</v>
      </c>
      <c r="D43" s="1" t="s">
        <v>106</v>
      </c>
      <c r="E43" s="1" t="s">
        <v>6</v>
      </c>
      <c r="F43" s="1" t="s">
        <v>39</v>
      </c>
      <c r="G43">
        <v>1976</v>
      </c>
      <c r="H43" s="3">
        <v>4.5011574074073968E-2</v>
      </c>
      <c r="I43"/>
    </row>
    <row r="44" spans="2:9" hidden="1">
      <c r="B44">
        <v>63</v>
      </c>
      <c r="C44" s="1" t="s">
        <v>34</v>
      </c>
      <c r="D44" s="1" t="s">
        <v>35</v>
      </c>
      <c r="E44" s="1" t="s">
        <v>7</v>
      </c>
      <c r="F44" s="1" t="s">
        <v>36</v>
      </c>
      <c r="G44">
        <v>1981</v>
      </c>
      <c r="H44" s="2">
        <v>4.5347222222222205E-2</v>
      </c>
      <c r="I44"/>
    </row>
    <row r="45" spans="2:9" hidden="1">
      <c r="B45">
        <v>3</v>
      </c>
      <c r="C45" s="1" t="s">
        <v>96</v>
      </c>
      <c r="D45" s="1" t="s">
        <v>97</v>
      </c>
      <c r="E45" s="1" t="s">
        <v>6</v>
      </c>
      <c r="F45" s="1"/>
      <c r="G45">
        <v>1996</v>
      </c>
      <c r="H45" s="2">
        <v>4.5625000000000027E-2</v>
      </c>
      <c r="I45"/>
    </row>
    <row r="46" spans="2:9">
      <c r="B46">
        <v>38</v>
      </c>
      <c r="C46" s="1" t="s">
        <v>78</v>
      </c>
      <c r="D46" s="1" t="s">
        <v>79</v>
      </c>
      <c r="E46" s="1" t="s">
        <v>6</v>
      </c>
      <c r="F46" s="1" t="s">
        <v>80</v>
      </c>
      <c r="G46">
        <v>1972</v>
      </c>
      <c r="H46" s="3">
        <v>4.5937499999999964E-2</v>
      </c>
      <c r="I46"/>
    </row>
    <row r="47" spans="2:9" hidden="1">
      <c r="B47">
        <v>24</v>
      </c>
      <c r="C47" s="1" t="s">
        <v>76</v>
      </c>
      <c r="D47" s="1" t="s">
        <v>74</v>
      </c>
      <c r="E47" s="1" t="s">
        <v>6</v>
      </c>
      <c r="F47" s="1" t="s">
        <v>77</v>
      </c>
      <c r="G47">
        <v>2003</v>
      </c>
      <c r="H47" s="2">
        <v>4.6261574074074163E-2</v>
      </c>
      <c r="I47"/>
    </row>
    <row r="48" spans="2:9">
      <c r="B48">
        <v>47</v>
      </c>
      <c r="C48" s="1" t="s">
        <v>96</v>
      </c>
      <c r="D48" s="1" t="s">
        <v>131</v>
      </c>
      <c r="E48" s="1" t="s">
        <v>6</v>
      </c>
      <c r="F48" s="1" t="s">
        <v>24</v>
      </c>
      <c r="G48">
        <v>1977</v>
      </c>
      <c r="H48" s="3">
        <v>4.6643518518518556E-2</v>
      </c>
      <c r="I48"/>
    </row>
    <row r="49" spans="2:9">
      <c r="B49">
        <v>43</v>
      </c>
      <c r="C49" s="1" t="s">
        <v>113</v>
      </c>
      <c r="D49" s="1" t="s">
        <v>127</v>
      </c>
      <c r="E49" s="1" t="s">
        <v>6</v>
      </c>
      <c r="F49" s="1" t="s">
        <v>60</v>
      </c>
      <c r="G49">
        <v>1973</v>
      </c>
      <c r="H49" s="3">
        <v>4.6990740740740833E-2</v>
      </c>
      <c r="I49"/>
    </row>
    <row r="50" spans="2:9">
      <c r="B50">
        <v>22</v>
      </c>
      <c r="C50" s="1" t="s">
        <v>11</v>
      </c>
      <c r="D50" s="1" t="s">
        <v>118</v>
      </c>
      <c r="E50" s="1" t="s">
        <v>6</v>
      </c>
      <c r="F50" s="1" t="s">
        <v>75</v>
      </c>
      <c r="G50">
        <v>1977</v>
      </c>
      <c r="H50" s="3">
        <v>4.7118055555555483E-2</v>
      </c>
      <c r="I50"/>
    </row>
    <row r="51" spans="2:9" hidden="1">
      <c r="B51">
        <v>65</v>
      </c>
      <c r="C51" s="1" t="s">
        <v>61</v>
      </c>
      <c r="D51" s="1" t="s">
        <v>62</v>
      </c>
      <c r="E51" s="1" t="s">
        <v>7</v>
      </c>
      <c r="F51" s="1" t="s">
        <v>63</v>
      </c>
      <c r="G51">
        <v>1986</v>
      </c>
      <c r="H51" s="2">
        <v>4.7581018518518592E-2</v>
      </c>
      <c r="I51"/>
    </row>
    <row r="52" spans="2:9" hidden="1">
      <c r="B52">
        <v>4</v>
      </c>
      <c r="C52" s="1" t="s">
        <v>76</v>
      </c>
      <c r="D52" s="1" t="s">
        <v>98</v>
      </c>
      <c r="E52" s="1" t="s">
        <v>6</v>
      </c>
      <c r="F52" s="1"/>
      <c r="G52">
        <v>2003</v>
      </c>
      <c r="H52" s="2">
        <v>4.8379629629629717E-2</v>
      </c>
      <c r="I52"/>
    </row>
    <row r="53" spans="2:9" hidden="1">
      <c r="B53">
        <v>11</v>
      </c>
      <c r="C53" s="1" t="s">
        <v>48</v>
      </c>
      <c r="D53" s="1" t="s">
        <v>49</v>
      </c>
      <c r="E53" s="1" t="s">
        <v>6</v>
      </c>
      <c r="F53" s="1" t="s">
        <v>50</v>
      </c>
      <c r="G53">
        <v>1960</v>
      </c>
      <c r="H53" s="2">
        <v>4.8993055555555554E-2</v>
      </c>
      <c r="I53"/>
    </row>
    <row r="54" spans="2:9" hidden="1">
      <c r="B54">
        <v>7</v>
      </c>
      <c r="C54" s="1" t="s">
        <v>96</v>
      </c>
      <c r="D54" s="1" t="s">
        <v>101</v>
      </c>
      <c r="E54" s="1" t="s">
        <v>6</v>
      </c>
      <c r="F54" s="1" t="s">
        <v>102</v>
      </c>
      <c r="G54">
        <v>1986</v>
      </c>
      <c r="H54" s="2">
        <v>4.9062500000000009E-2</v>
      </c>
      <c r="I54"/>
    </row>
    <row r="55" spans="2:9" hidden="1">
      <c r="B55">
        <v>49</v>
      </c>
      <c r="C55" s="1" t="s">
        <v>134</v>
      </c>
      <c r="D55" s="1" t="s">
        <v>136</v>
      </c>
      <c r="E55" s="1" t="s">
        <v>7</v>
      </c>
      <c r="F55" s="1" t="s">
        <v>135</v>
      </c>
      <c r="G55">
        <v>1974</v>
      </c>
      <c r="H55" s="2">
        <v>4.9456018518518441E-2</v>
      </c>
      <c r="I55"/>
    </row>
    <row r="56" spans="2:9" hidden="1">
      <c r="B56">
        <v>64</v>
      </c>
      <c r="C56" s="1" t="s">
        <v>144</v>
      </c>
      <c r="D56" s="1" t="s">
        <v>152</v>
      </c>
      <c r="E56" s="1" t="s">
        <v>6</v>
      </c>
      <c r="F56" s="1" t="s">
        <v>60</v>
      </c>
      <c r="G56">
        <v>1947</v>
      </c>
      <c r="H56" s="2">
        <v>5.0312499999999982E-2</v>
      </c>
      <c r="I56"/>
    </row>
    <row r="57" spans="2:9" hidden="1">
      <c r="B57">
        <v>61</v>
      </c>
      <c r="C57" s="1" t="s">
        <v>30</v>
      </c>
      <c r="D57" s="1" t="s">
        <v>31</v>
      </c>
      <c r="E57" s="1" t="s">
        <v>6</v>
      </c>
      <c r="F57" s="1" t="s">
        <v>32</v>
      </c>
      <c r="G57">
        <v>1950</v>
      </c>
      <c r="H57" s="2">
        <v>5.1967592592592649E-2</v>
      </c>
      <c r="I57"/>
    </row>
    <row r="58" spans="2:9" hidden="1">
      <c r="B58">
        <v>62</v>
      </c>
      <c r="C58" s="1" t="s">
        <v>42</v>
      </c>
      <c r="D58" s="1" t="s">
        <v>43</v>
      </c>
      <c r="E58" s="1" t="s">
        <v>6</v>
      </c>
      <c r="F58" s="1" t="s">
        <v>44</v>
      </c>
      <c r="G58">
        <v>1950</v>
      </c>
      <c r="H58" s="2">
        <v>5.2048611111111143E-2</v>
      </c>
      <c r="I58"/>
    </row>
    <row r="59" spans="2:9" hidden="1">
      <c r="B59">
        <v>13</v>
      </c>
      <c r="C59" s="1" t="s">
        <v>28</v>
      </c>
      <c r="D59" s="1" t="s">
        <v>153</v>
      </c>
      <c r="E59" s="1" t="s">
        <v>6</v>
      </c>
      <c r="F59" s="1" t="s">
        <v>29</v>
      </c>
      <c r="G59">
        <v>1961</v>
      </c>
      <c r="H59" s="2">
        <v>5.3136574074074128E-2</v>
      </c>
      <c r="I59"/>
    </row>
    <row r="60" spans="2:9">
      <c r="B60">
        <v>46</v>
      </c>
      <c r="C60" s="1" t="s">
        <v>66</v>
      </c>
      <c r="D60" s="1" t="s">
        <v>130</v>
      </c>
      <c r="E60" s="1" t="s">
        <v>6</v>
      </c>
      <c r="F60" s="1" t="s">
        <v>75</v>
      </c>
      <c r="G60">
        <v>1980</v>
      </c>
      <c r="H60" s="3">
        <v>5.8402777777777803E-2</v>
      </c>
      <c r="I60"/>
    </row>
    <row r="61" spans="2:9" hidden="1">
      <c r="B61">
        <v>6</v>
      </c>
      <c r="C61" s="1" t="s">
        <v>45</v>
      </c>
      <c r="D61" s="1" t="s">
        <v>85</v>
      </c>
      <c r="E61" s="1" t="s">
        <v>6</v>
      </c>
      <c r="F61" s="1" t="s">
        <v>86</v>
      </c>
      <c r="G61">
        <v>2000</v>
      </c>
      <c r="H61" s="2"/>
      <c r="I61" t="s">
        <v>149</v>
      </c>
    </row>
    <row r="62" spans="2:9">
      <c r="B62">
        <v>12</v>
      </c>
      <c r="C62" s="1" t="s">
        <v>16</v>
      </c>
      <c r="D62" s="1" t="s">
        <v>17</v>
      </c>
      <c r="E62" s="1" t="s">
        <v>6</v>
      </c>
      <c r="F62" s="1" t="s">
        <v>68</v>
      </c>
      <c r="G62">
        <v>1974</v>
      </c>
      <c r="I62" t="s">
        <v>149</v>
      </c>
    </row>
    <row r="63" spans="2:9">
      <c r="B63">
        <v>36</v>
      </c>
      <c r="C63" s="1" t="s">
        <v>96</v>
      </c>
      <c r="D63" s="1" t="s">
        <v>125</v>
      </c>
      <c r="E63" s="1" t="s">
        <v>6</v>
      </c>
      <c r="F63" s="1" t="s">
        <v>60</v>
      </c>
      <c r="G63">
        <v>1978</v>
      </c>
      <c r="I63" t="s">
        <v>150</v>
      </c>
    </row>
    <row r="64" spans="2:9" hidden="1">
      <c r="B64">
        <v>39</v>
      </c>
      <c r="C64" s="1" t="s">
        <v>69</v>
      </c>
      <c r="D64" s="1" t="s">
        <v>93</v>
      </c>
      <c r="E64" s="1" t="s">
        <v>6</v>
      </c>
      <c r="F64" s="1" t="s">
        <v>70</v>
      </c>
      <c r="G64">
        <v>2004</v>
      </c>
      <c r="H64" s="2"/>
      <c r="I64" t="s">
        <v>150</v>
      </c>
    </row>
    <row r="65" spans="2:9" hidden="1">
      <c r="B65">
        <v>56</v>
      </c>
      <c r="C65" s="1" t="s">
        <v>51</v>
      </c>
      <c r="D65" s="1" t="s">
        <v>52</v>
      </c>
      <c r="E65" s="1" t="s">
        <v>6</v>
      </c>
      <c r="F65" s="1" t="s">
        <v>24</v>
      </c>
      <c r="G65">
        <v>1991</v>
      </c>
      <c r="H65" s="2"/>
      <c r="I65" t="s">
        <v>150</v>
      </c>
    </row>
    <row r="66" spans="2:9">
      <c r="B66">
        <v>67</v>
      </c>
      <c r="C66" s="1" t="s">
        <v>11</v>
      </c>
      <c r="D66" s="1" t="s">
        <v>10</v>
      </c>
      <c r="E66" s="1" t="s">
        <v>6</v>
      </c>
      <c r="F66" s="1" t="s">
        <v>90</v>
      </c>
      <c r="G66">
        <v>1979</v>
      </c>
      <c r="I66" t="s">
        <v>148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I66"/>
  <sheetViews>
    <sheetView workbookViewId="0">
      <selection activeCell="A16" sqref="A16"/>
    </sheetView>
  </sheetViews>
  <sheetFormatPr defaultRowHeight="15"/>
  <cols>
    <col min="1" max="1" width="9" bestFit="1" customWidth="1"/>
    <col min="2" max="2" width="7.5703125" bestFit="1" customWidth="1"/>
    <col min="3" max="3" width="9.42578125" bestFit="1" customWidth="1"/>
    <col min="4" max="4" width="12.5703125" bestFit="1" customWidth="1"/>
    <col min="5" max="5" width="12" bestFit="1" customWidth="1"/>
    <col min="6" max="6" width="40" bestFit="1" customWidth="1"/>
    <col min="7" max="7" width="6.140625" bestFit="1" customWidth="1"/>
    <col min="8" max="8" width="12.140625" style="3" bestFit="1" customWidth="1"/>
    <col min="9" max="9" width="11.140625" style="3" bestFit="1" customWidth="1"/>
  </cols>
  <sheetData>
    <row r="1" spans="1: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9</v>
      </c>
      <c r="G1" t="s">
        <v>5</v>
      </c>
      <c r="H1" s="3" t="s">
        <v>8</v>
      </c>
      <c r="I1" t="s">
        <v>151</v>
      </c>
    </row>
    <row r="2" spans="1:9" hidden="1">
      <c r="B2">
        <v>33</v>
      </c>
      <c r="C2" s="1" t="s">
        <v>122</v>
      </c>
      <c r="D2" s="1" t="s">
        <v>123</v>
      </c>
      <c r="E2" s="1" t="s">
        <v>6</v>
      </c>
      <c r="F2" s="1" t="s">
        <v>70</v>
      </c>
      <c r="G2">
        <v>1997</v>
      </c>
      <c r="H2" s="2">
        <v>3.4861111111111009E-2</v>
      </c>
      <c r="I2"/>
    </row>
    <row r="3" spans="1:9" hidden="1">
      <c r="B3">
        <v>31</v>
      </c>
      <c r="C3" s="1" t="s">
        <v>119</v>
      </c>
      <c r="D3" s="1" t="s">
        <v>120</v>
      </c>
      <c r="E3" s="1" t="s">
        <v>6</v>
      </c>
      <c r="F3" s="1" t="s">
        <v>121</v>
      </c>
      <c r="G3">
        <v>1988</v>
      </c>
      <c r="H3" s="2">
        <v>3.4976851851851842E-2</v>
      </c>
      <c r="I3"/>
    </row>
    <row r="4" spans="1:9" hidden="1">
      <c r="B4">
        <v>19</v>
      </c>
      <c r="C4" s="1" t="s">
        <v>33</v>
      </c>
      <c r="D4" s="1" t="s">
        <v>115</v>
      </c>
      <c r="E4" s="1" t="s">
        <v>6</v>
      </c>
      <c r="F4" s="1" t="s">
        <v>70</v>
      </c>
      <c r="G4">
        <v>1980</v>
      </c>
      <c r="H4" s="2">
        <v>3.5381944444444535E-2</v>
      </c>
      <c r="I4"/>
    </row>
    <row r="5" spans="1:9" hidden="1">
      <c r="B5">
        <v>45</v>
      </c>
      <c r="C5" s="1" t="s">
        <v>128</v>
      </c>
      <c r="D5" s="1" t="s">
        <v>129</v>
      </c>
      <c r="E5" s="1" t="s">
        <v>6</v>
      </c>
      <c r="F5" s="1" t="s">
        <v>100</v>
      </c>
      <c r="G5">
        <v>1989</v>
      </c>
      <c r="H5" s="2">
        <v>3.5497685185185146E-2</v>
      </c>
      <c r="I5"/>
    </row>
    <row r="6" spans="1:9" hidden="1">
      <c r="B6">
        <v>42</v>
      </c>
      <c r="C6" s="1" t="s">
        <v>58</v>
      </c>
      <c r="D6" s="1" t="s">
        <v>59</v>
      </c>
      <c r="E6" s="1" t="s">
        <v>6</v>
      </c>
      <c r="F6" s="1" t="s">
        <v>60</v>
      </c>
      <c r="G6">
        <v>1976</v>
      </c>
      <c r="H6" s="2">
        <v>3.5520833333333224E-2</v>
      </c>
      <c r="I6"/>
    </row>
    <row r="7" spans="1:9" hidden="1">
      <c r="B7">
        <v>54</v>
      </c>
      <c r="C7" s="1" t="s">
        <v>22</v>
      </c>
      <c r="D7" s="1" t="s">
        <v>23</v>
      </c>
      <c r="E7" s="1" t="s">
        <v>6</v>
      </c>
      <c r="F7" s="1" t="s">
        <v>24</v>
      </c>
      <c r="G7">
        <v>1973</v>
      </c>
      <c r="H7" s="2">
        <v>3.5833333333333384E-2</v>
      </c>
      <c r="I7"/>
    </row>
    <row r="8" spans="1:9" hidden="1">
      <c r="B8">
        <v>27</v>
      </c>
      <c r="C8" s="1" t="s">
        <v>94</v>
      </c>
      <c r="D8" s="1" t="s">
        <v>12</v>
      </c>
      <c r="E8" s="1" t="s">
        <v>6</v>
      </c>
      <c r="F8" s="1" t="s">
        <v>95</v>
      </c>
      <c r="G8">
        <v>2003</v>
      </c>
      <c r="H8" s="2">
        <v>3.6388888888888804E-2</v>
      </c>
      <c r="I8"/>
    </row>
    <row r="9" spans="1:9" hidden="1">
      <c r="B9">
        <v>9</v>
      </c>
      <c r="C9" s="1" t="s">
        <v>53</v>
      </c>
      <c r="D9" s="1" t="s">
        <v>54</v>
      </c>
      <c r="E9" s="1" t="s">
        <v>6</v>
      </c>
      <c r="F9" s="1" t="s">
        <v>55</v>
      </c>
      <c r="G9">
        <v>1972</v>
      </c>
      <c r="H9" s="2">
        <v>3.6944444444444446E-2</v>
      </c>
      <c r="I9"/>
    </row>
    <row r="10" spans="1:9" hidden="1">
      <c r="B10">
        <v>48</v>
      </c>
      <c r="C10" s="1" t="s">
        <v>37</v>
      </c>
      <c r="D10" s="1" t="s">
        <v>132</v>
      </c>
      <c r="E10" s="1" t="s">
        <v>6</v>
      </c>
      <c r="F10" s="1" t="s">
        <v>133</v>
      </c>
      <c r="G10">
        <v>1975</v>
      </c>
      <c r="H10" s="2">
        <v>3.6967592592592524E-2</v>
      </c>
      <c r="I10"/>
    </row>
    <row r="11" spans="1:9" hidden="1">
      <c r="B11">
        <v>44</v>
      </c>
      <c r="C11" s="1" t="s">
        <v>11</v>
      </c>
      <c r="D11" s="1" t="s">
        <v>71</v>
      </c>
      <c r="E11" s="1" t="s">
        <v>6</v>
      </c>
      <c r="F11" s="1" t="s">
        <v>60</v>
      </c>
      <c r="G11">
        <v>1980</v>
      </c>
      <c r="H11" s="2">
        <v>3.7013888888888902E-2</v>
      </c>
      <c r="I11"/>
    </row>
    <row r="12" spans="1:9" hidden="1">
      <c r="B12">
        <v>14</v>
      </c>
      <c r="C12" s="1" t="s">
        <v>110</v>
      </c>
      <c r="D12" s="1" t="s">
        <v>111</v>
      </c>
      <c r="E12" s="1" t="s">
        <v>6</v>
      </c>
      <c r="F12" s="1" t="s">
        <v>112</v>
      </c>
      <c r="G12">
        <v>1972</v>
      </c>
      <c r="H12" s="2">
        <v>3.7557870370370283E-2</v>
      </c>
      <c r="I12"/>
    </row>
    <row r="13" spans="1:9" hidden="1">
      <c r="B13">
        <v>18</v>
      </c>
      <c r="C13" s="1" t="s">
        <v>45</v>
      </c>
      <c r="D13" s="1" t="s">
        <v>46</v>
      </c>
      <c r="E13" s="1" t="s">
        <v>6</v>
      </c>
      <c r="F13" s="1" t="s">
        <v>70</v>
      </c>
      <c r="G13">
        <v>2004</v>
      </c>
      <c r="H13" s="2">
        <v>3.8298611111111214E-2</v>
      </c>
      <c r="I13"/>
    </row>
    <row r="14" spans="1:9">
      <c r="B14">
        <v>5</v>
      </c>
      <c r="C14" s="1" t="s">
        <v>94</v>
      </c>
      <c r="D14" s="1" t="s">
        <v>99</v>
      </c>
      <c r="E14" s="1" t="s">
        <v>6</v>
      </c>
      <c r="F14" s="1" t="s">
        <v>100</v>
      </c>
      <c r="G14">
        <v>1968</v>
      </c>
      <c r="H14" s="3">
        <v>3.833333333333333E-2</v>
      </c>
      <c r="I14"/>
    </row>
    <row r="15" spans="1:9" hidden="1">
      <c r="B15">
        <v>41</v>
      </c>
      <c r="C15" s="1" t="s">
        <v>19</v>
      </c>
      <c r="D15" s="1" t="s">
        <v>20</v>
      </c>
      <c r="E15" s="1" t="s">
        <v>6</v>
      </c>
      <c r="F15" s="1" t="s">
        <v>21</v>
      </c>
      <c r="G15">
        <v>1974</v>
      </c>
      <c r="H15" s="2">
        <v>3.8634259259259229E-2</v>
      </c>
      <c r="I15"/>
    </row>
    <row r="16" spans="1:9">
      <c r="B16">
        <v>28</v>
      </c>
      <c r="C16" s="1" t="s">
        <v>13</v>
      </c>
      <c r="D16" s="1" t="s">
        <v>91</v>
      </c>
      <c r="E16" s="1" t="s">
        <v>6</v>
      </c>
      <c r="F16" s="1" t="s">
        <v>92</v>
      </c>
      <c r="G16">
        <v>1961</v>
      </c>
      <c r="H16" s="3">
        <v>3.90625E-2</v>
      </c>
      <c r="I16"/>
    </row>
    <row r="17" spans="2:9" hidden="1">
      <c r="B17">
        <v>55</v>
      </c>
      <c r="C17" s="1" t="s">
        <v>96</v>
      </c>
      <c r="D17" s="1" t="s">
        <v>145</v>
      </c>
      <c r="E17" s="1" t="s">
        <v>6</v>
      </c>
      <c r="F17" s="1" t="s">
        <v>102</v>
      </c>
      <c r="G17">
        <v>1982</v>
      </c>
      <c r="H17" s="2">
        <v>3.9074074074074039E-2</v>
      </c>
      <c r="I17"/>
    </row>
    <row r="18" spans="2:9" hidden="1">
      <c r="B18">
        <v>25</v>
      </c>
      <c r="C18" s="1" t="s">
        <v>28</v>
      </c>
      <c r="D18" s="1" t="s">
        <v>56</v>
      </c>
      <c r="E18" s="1" t="s">
        <v>6</v>
      </c>
      <c r="F18" s="1" t="s">
        <v>57</v>
      </c>
      <c r="G18">
        <v>1994</v>
      </c>
      <c r="H18" s="2">
        <v>3.9421296296296315E-2</v>
      </c>
      <c r="I18"/>
    </row>
    <row r="19" spans="2:9" hidden="1">
      <c r="B19">
        <v>23</v>
      </c>
      <c r="C19" s="1" t="s">
        <v>73</v>
      </c>
      <c r="D19" s="1" t="s">
        <v>74</v>
      </c>
      <c r="E19" s="1" t="s">
        <v>6</v>
      </c>
      <c r="F19" s="1" t="s">
        <v>75</v>
      </c>
      <c r="G19">
        <v>1977</v>
      </c>
      <c r="H19" s="2">
        <v>3.9629629629629681E-2</v>
      </c>
      <c r="I19"/>
    </row>
    <row r="20" spans="2:9" hidden="1">
      <c r="B20">
        <v>34</v>
      </c>
      <c r="C20" s="1" t="s">
        <v>11</v>
      </c>
      <c r="D20" s="1" t="s">
        <v>124</v>
      </c>
      <c r="E20" s="1" t="s">
        <v>6</v>
      </c>
      <c r="F20" s="1" t="s">
        <v>41</v>
      </c>
      <c r="G20">
        <v>1982</v>
      </c>
      <c r="H20" s="2">
        <v>4.0138888888888946E-2</v>
      </c>
      <c r="I20"/>
    </row>
    <row r="21" spans="2:9" hidden="1">
      <c r="B21">
        <v>32</v>
      </c>
      <c r="C21" s="1" t="s">
        <v>87</v>
      </c>
      <c r="D21" s="1" t="s">
        <v>88</v>
      </c>
      <c r="E21" s="1" t="s">
        <v>6</v>
      </c>
      <c r="F21" s="1" t="s">
        <v>89</v>
      </c>
      <c r="G21">
        <v>1993</v>
      </c>
      <c r="H21" s="2">
        <v>4.0289351851851896E-2</v>
      </c>
      <c r="I21"/>
    </row>
    <row r="22" spans="2:9" hidden="1">
      <c r="B22">
        <v>21</v>
      </c>
      <c r="C22" s="1" t="s">
        <v>28</v>
      </c>
      <c r="D22" s="1" t="s">
        <v>116</v>
      </c>
      <c r="E22" s="1" t="s">
        <v>6</v>
      </c>
      <c r="F22" s="1" t="s">
        <v>117</v>
      </c>
      <c r="G22">
        <v>1988</v>
      </c>
      <c r="H22" s="2">
        <v>4.0335648148148051E-2</v>
      </c>
      <c r="I22"/>
    </row>
    <row r="23" spans="2:9">
      <c r="B23">
        <v>15</v>
      </c>
      <c r="C23" s="1" t="s">
        <v>107</v>
      </c>
      <c r="D23" s="1" t="s">
        <v>109</v>
      </c>
      <c r="E23" s="1" t="s">
        <v>6</v>
      </c>
      <c r="F23" s="1" t="s">
        <v>108</v>
      </c>
      <c r="G23">
        <v>1962</v>
      </c>
      <c r="H23" s="3">
        <v>4.0358796296296351E-2</v>
      </c>
      <c r="I23"/>
    </row>
    <row r="24" spans="2:9" hidden="1">
      <c r="B24">
        <v>53</v>
      </c>
      <c r="C24" s="1" t="s">
        <v>96</v>
      </c>
      <c r="D24" s="1" t="s">
        <v>141</v>
      </c>
      <c r="E24" s="1" t="s">
        <v>6</v>
      </c>
      <c r="F24" s="1" t="s">
        <v>24</v>
      </c>
      <c r="G24">
        <v>1979</v>
      </c>
      <c r="H24" s="2">
        <v>4.0462962962962923E-2</v>
      </c>
      <c r="I24"/>
    </row>
    <row r="25" spans="2:9" hidden="1">
      <c r="B25">
        <v>40</v>
      </c>
      <c r="C25" s="1" t="s">
        <v>126</v>
      </c>
      <c r="D25" s="1" t="s">
        <v>93</v>
      </c>
      <c r="E25" s="1" t="s">
        <v>6</v>
      </c>
      <c r="F25" s="1" t="s">
        <v>70</v>
      </c>
      <c r="G25">
        <v>1974</v>
      </c>
      <c r="H25" s="2">
        <v>4.0532407407407378E-2</v>
      </c>
      <c r="I25"/>
    </row>
    <row r="26" spans="2:9" hidden="1">
      <c r="B26">
        <v>35</v>
      </c>
      <c r="C26" s="1" t="s">
        <v>13</v>
      </c>
      <c r="D26" s="1" t="s">
        <v>40</v>
      </c>
      <c r="E26" s="1" t="s">
        <v>6</v>
      </c>
      <c r="F26" s="1" t="s">
        <v>41</v>
      </c>
      <c r="G26">
        <v>1985</v>
      </c>
      <c r="H26" s="2">
        <v>4.0624999999999911E-2</v>
      </c>
      <c r="I26"/>
    </row>
    <row r="27" spans="2:9" hidden="1">
      <c r="B27">
        <v>59</v>
      </c>
      <c r="C27" s="1" t="s">
        <v>37</v>
      </c>
      <c r="D27" s="1" t="s">
        <v>38</v>
      </c>
      <c r="E27" s="1" t="s">
        <v>6</v>
      </c>
      <c r="F27" s="1" t="s">
        <v>39</v>
      </c>
      <c r="G27">
        <v>1977</v>
      </c>
      <c r="H27" s="2">
        <v>4.0729166666666705E-2</v>
      </c>
      <c r="I27"/>
    </row>
    <row r="28" spans="2:9" hidden="1">
      <c r="B28">
        <v>50</v>
      </c>
      <c r="C28" s="1" t="s">
        <v>122</v>
      </c>
      <c r="D28" s="1" t="s">
        <v>137</v>
      </c>
      <c r="E28" s="1" t="s">
        <v>6</v>
      </c>
      <c r="F28" s="1" t="s">
        <v>72</v>
      </c>
      <c r="G28">
        <v>1981</v>
      </c>
      <c r="H28" s="2">
        <v>4.0752314814814783E-2</v>
      </c>
      <c r="I28"/>
    </row>
    <row r="29" spans="2:9" hidden="1">
      <c r="B29">
        <v>58</v>
      </c>
      <c r="C29" s="1" t="s">
        <v>96</v>
      </c>
      <c r="D29" s="1" t="s">
        <v>142</v>
      </c>
      <c r="E29" s="1" t="s">
        <v>6</v>
      </c>
      <c r="F29" s="1" t="s">
        <v>60</v>
      </c>
      <c r="G29">
        <v>1972</v>
      </c>
      <c r="H29" s="2">
        <v>4.1307870370370425E-2</v>
      </c>
      <c r="I29"/>
    </row>
    <row r="30" spans="2:9" hidden="1">
      <c r="B30">
        <v>26</v>
      </c>
      <c r="C30" s="1" t="s">
        <v>16</v>
      </c>
      <c r="D30" s="1" t="s">
        <v>17</v>
      </c>
      <c r="E30" s="1" t="s">
        <v>6</v>
      </c>
      <c r="F30" s="1" t="s">
        <v>18</v>
      </c>
      <c r="G30">
        <v>1995</v>
      </c>
      <c r="H30" s="2">
        <v>4.1851851851851807E-2</v>
      </c>
      <c r="I30"/>
    </row>
    <row r="31" spans="2:9">
      <c r="B31">
        <v>16</v>
      </c>
      <c r="C31" s="1" t="s">
        <v>113</v>
      </c>
      <c r="D31" s="1" t="s">
        <v>114</v>
      </c>
      <c r="E31" s="1" t="s">
        <v>6</v>
      </c>
      <c r="F31" s="1" t="s">
        <v>47</v>
      </c>
      <c r="G31">
        <v>1968</v>
      </c>
      <c r="H31" s="3">
        <v>4.2048611111111134E-2</v>
      </c>
      <c r="I31"/>
    </row>
    <row r="32" spans="2:9" hidden="1">
      <c r="B32">
        <v>66</v>
      </c>
      <c r="C32" s="1" t="s">
        <v>33</v>
      </c>
      <c r="D32" s="1" t="s">
        <v>64</v>
      </c>
      <c r="E32" s="1" t="s">
        <v>6</v>
      </c>
      <c r="F32" s="1" t="s">
        <v>65</v>
      </c>
      <c r="G32">
        <v>1971</v>
      </c>
      <c r="H32" s="2">
        <v>4.22569444444445E-2</v>
      </c>
      <c r="I32"/>
    </row>
    <row r="33" spans="2:9" hidden="1">
      <c r="B33">
        <v>51</v>
      </c>
      <c r="C33" s="1" t="s">
        <v>73</v>
      </c>
      <c r="D33" s="1" t="s">
        <v>138</v>
      </c>
      <c r="E33" s="1" t="s">
        <v>6</v>
      </c>
      <c r="F33" s="1" t="s">
        <v>139</v>
      </c>
      <c r="G33">
        <v>1980</v>
      </c>
      <c r="H33" s="2">
        <v>4.2488425925925943E-2</v>
      </c>
      <c r="I33"/>
    </row>
    <row r="34" spans="2:9" hidden="1">
      <c r="B34">
        <v>30</v>
      </c>
      <c r="C34" s="1" t="s">
        <v>25</v>
      </c>
      <c r="D34" s="1" t="s">
        <v>26</v>
      </c>
      <c r="E34" s="1" t="s">
        <v>7</v>
      </c>
      <c r="F34" s="1" t="s">
        <v>27</v>
      </c>
      <c r="G34">
        <v>2002</v>
      </c>
      <c r="H34" s="2">
        <v>4.2870370370370336E-2</v>
      </c>
      <c r="I34"/>
    </row>
    <row r="35" spans="2:9">
      <c r="B35">
        <v>17</v>
      </c>
      <c r="C35" s="1" t="s">
        <v>66</v>
      </c>
      <c r="D35" s="1" t="s">
        <v>67</v>
      </c>
      <c r="E35" s="1" t="s">
        <v>6</v>
      </c>
      <c r="F35" s="1" t="s">
        <v>89</v>
      </c>
      <c r="G35">
        <v>1955</v>
      </c>
      <c r="H35" s="3">
        <v>4.3333333333333224E-2</v>
      </c>
      <c r="I35"/>
    </row>
    <row r="36" spans="2:9" hidden="1">
      <c r="B36">
        <v>60</v>
      </c>
      <c r="C36" s="1" t="s">
        <v>16</v>
      </c>
      <c r="D36" s="1" t="s">
        <v>143</v>
      </c>
      <c r="E36" s="1" t="s">
        <v>6</v>
      </c>
      <c r="F36" s="1" t="s">
        <v>70</v>
      </c>
      <c r="G36">
        <v>1977</v>
      </c>
      <c r="H36" s="2">
        <v>4.341435185185194E-2</v>
      </c>
      <c r="I36"/>
    </row>
    <row r="37" spans="2:9">
      <c r="B37">
        <v>68</v>
      </c>
      <c r="C37" s="1" t="s">
        <v>11</v>
      </c>
      <c r="D37" s="1" t="s">
        <v>146</v>
      </c>
      <c r="E37" s="1" t="s">
        <v>6</v>
      </c>
      <c r="F37" s="1" t="s">
        <v>147</v>
      </c>
      <c r="G37">
        <v>1969</v>
      </c>
      <c r="H37" s="3">
        <v>4.3564814814814889E-2</v>
      </c>
      <c r="I37"/>
    </row>
    <row r="38" spans="2:9">
      <c r="B38">
        <v>29</v>
      </c>
      <c r="C38" s="1" t="s">
        <v>13</v>
      </c>
      <c r="D38" s="1" t="s">
        <v>14</v>
      </c>
      <c r="E38" s="1" t="s">
        <v>6</v>
      </c>
      <c r="F38" s="1" t="s">
        <v>15</v>
      </c>
      <c r="G38">
        <v>1954</v>
      </c>
      <c r="H38" s="3">
        <v>4.3946759259259283E-2</v>
      </c>
      <c r="I38"/>
    </row>
    <row r="39" spans="2:9" hidden="1">
      <c r="B39">
        <v>8</v>
      </c>
      <c r="C39" s="1" t="s">
        <v>103</v>
      </c>
      <c r="D39" s="1" t="s">
        <v>104</v>
      </c>
      <c r="E39" s="1" t="s">
        <v>7</v>
      </c>
      <c r="F39" s="1" t="s">
        <v>105</v>
      </c>
      <c r="G39">
        <v>2006</v>
      </c>
      <c r="H39" s="2">
        <v>4.396990740740736E-2</v>
      </c>
      <c r="I39"/>
    </row>
    <row r="40" spans="2:9" hidden="1">
      <c r="B40">
        <v>52</v>
      </c>
      <c r="C40" s="1" t="s">
        <v>22</v>
      </c>
      <c r="D40" s="1" t="s">
        <v>140</v>
      </c>
      <c r="E40" s="1" t="s">
        <v>6</v>
      </c>
      <c r="F40" s="1" t="s">
        <v>24</v>
      </c>
      <c r="G40">
        <v>1973</v>
      </c>
      <c r="H40" s="2">
        <v>4.4201388888888804E-2</v>
      </c>
      <c r="I40"/>
    </row>
    <row r="41" spans="2:9" hidden="1">
      <c r="B41">
        <v>20</v>
      </c>
      <c r="C41" s="1" t="s">
        <v>83</v>
      </c>
      <c r="D41" s="1" t="s">
        <v>84</v>
      </c>
      <c r="E41" s="1" t="s">
        <v>6</v>
      </c>
      <c r="F41" s="1" t="s">
        <v>60</v>
      </c>
      <c r="G41">
        <v>1974</v>
      </c>
      <c r="H41" s="2">
        <v>4.4618055555555536E-2</v>
      </c>
      <c r="I41"/>
    </row>
    <row r="42" spans="2:9" hidden="1">
      <c r="B42">
        <v>37</v>
      </c>
      <c r="C42" s="1" t="s">
        <v>81</v>
      </c>
      <c r="D42" s="1" t="s">
        <v>82</v>
      </c>
      <c r="E42" s="1" t="s">
        <v>7</v>
      </c>
      <c r="F42" s="1" t="s">
        <v>60</v>
      </c>
      <c r="G42">
        <v>1981</v>
      </c>
      <c r="H42" s="2">
        <v>4.4652777777777874E-2</v>
      </c>
      <c r="I42"/>
    </row>
    <row r="43" spans="2:9" hidden="1">
      <c r="B43">
        <v>10</v>
      </c>
      <c r="C43" s="1" t="s">
        <v>28</v>
      </c>
      <c r="D43" s="1" t="s">
        <v>106</v>
      </c>
      <c r="E43" s="1" t="s">
        <v>6</v>
      </c>
      <c r="F43" s="1" t="s">
        <v>39</v>
      </c>
      <c r="G43">
        <v>1976</v>
      </c>
      <c r="H43" s="2">
        <v>4.5011574074073968E-2</v>
      </c>
      <c r="I43"/>
    </row>
    <row r="44" spans="2:9" hidden="1">
      <c r="B44">
        <v>63</v>
      </c>
      <c r="C44" s="1" t="s">
        <v>34</v>
      </c>
      <c r="D44" s="1" t="s">
        <v>35</v>
      </c>
      <c r="E44" s="1" t="s">
        <v>7</v>
      </c>
      <c r="F44" s="1" t="s">
        <v>36</v>
      </c>
      <c r="G44">
        <v>1981</v>
      </c>
      <c r="H44" s="2">
        <v>4.5347222222222205E-2</v>
      </c>
      <c r="I44"/>
    </row>
    <row r="45" spans="2:9" hidden="1">
      <c r="B45">
        <v>3</v>
      </c>
      <c r="C45" s="1" t="s">
        <v>96</v>
      </c>
      <c r="D45" s="1" t="s">
        <v>97</v>
      </c>
      <c r="E45" s="1" t="s">
        <v>6</v>
      </c>
      <c r="F45" s="1"/>
      <c r="G45">
        <v>1996</v>
      </c>
      <c r="H45" s="2">
        <v>4.5625000000000027E-2</v>
      </c>
      <c r="I45"/>
    </row>
    <row r="46" spans="2:9" hidden="1">
      <c r="B46">
        <v>38</v>
      </c>
      <c r="C46" s="1" t="s">
        <v>78</v>
      </c>
      <c r="D46" s="1" t="s">
        <v>79</v>
      </c>
      <c r="E46" s="1" t="s">
        <v>6</v>
      </c>
      <c r="F46" s="1" t="s">
        <v>80</v>
      </c>
      <c r="G46">
        <v>1972</v>
      </c>
      <c r="H46" s="2">
        <v>4.5937499999999964E-2</v>
      </c>
      <c r="I46"/>
    </row>
    <row r="47" spans="2:9" hidden="1">
      <c r="B47">
        <v>24</v>
      </c>
      <c r="C47" s="1" t="s">
        <v>76</v>
      </c>
      <c r="D47" s="1" t="s">
        <v>74</v>
      </c>
      <c r="E47" s="1" t="s">
        <v>6</v>
      </c>
      <c r="F47" s="1" t="s">
        <v>77</v>
      </c>
      <c r="G47">
        <v>2003</v>
      </c>
      <c r="H47" s="2">
        <v>4.6261574074074163E-2</v>
      </c>
      <c r="I47"/>
    </row>
    <row r="48" spans="2:9" hidden="1">
      <c r="B48">
        <v>47</v>
      </c>
      <c r="C48" s="1" t="s">
        <v>96</v>
      </c>
      <c r="D48" s="1" t="s">
        <v>131</v>
      </c>
      <c r="E48" s="1" t="s">
        <v>6</v>
      </c>
      <c r="F48" s="1" t="s">
        <v>24</v>
      </c>
      <c r="G48">
        <v>1977</v>
      </c>
      <c r="H48" s="2">
        <v>4.6643518518518556E-2</v>
      </c>
      <c r="I48"/>
    </row>
    <row r="49" spans="2:9" hidden="1">
      <c r="B49">
        <v>43</v>
      </c>
      <c r="C49" s="1" t="s">
        <v>113</v>
      </c>
      <c r="D49" s="1" t="s">
        <v>127</v>
      </c>
      <c r="E49" s="1" t="s">
        <v>6</v>
      </c>
      <c r="F49" s="1" t="s">
        <v>60</v>
      </c>
      <c r="G49">
        <v>1973</v>
      </c>
      <c r="H49" s="2">
        <v>4.6990740740740833E-2</v>
      </c>
      <c r="I49"/>
    </row>
    <row r="50" spans="2:9" hidden="1">
      <c r="B50">
        <v>22</v>
      </c>
      <c r="C50" s="1" t="s">
        <v>11</v>
      </c>
      <c r="D50" s="1" t="s">
        <v>118</v>
      </c>
      <c r="E50" s="1" t="s">
        <v>6</v>
      </c>
      <c r="F50" s="1" t="s">
        <v>75</v>
      </c>
      <c r="G50">
        <v>1977</v>
      </c>
      <c r="H50" s="2">
        <v>4.7118055555555483E-2</v>
      </c>
      <c r="I50"/>
    </row>
    <row r="51" spans="2:9" hidden="1">
      <c r="B51">
        <v>65</v>
      </c>
      <c r="C51" s="1" t="s">
        <v>61</v>
      </c>
      <c r="D51" s="1" t="s">
        <v>62</v>
      </c>
      <c r="E51" s="1" t="s">
        <v>7</v>
      </c>
      <c r="F51" s="1" t="s">
        <v>63</v>
      </c>
      <c r="G51">
        <v>1986</v>
      </c>
      <c r="H51" s="2">
        <v>4.7581018518518592E-2</v>
      </c>
      <c r="I51"/>
    </row>
    <row r="52" spans="2:9" hidden="1">
      <c r="B52">
        <v>4</v>
      </c>
      <c r="C52" s="1" t="s">
        <v>76</v>
      </c>
      <c r="D52" s="1" t="s">
        <v>98</v>
      </c>
      <c r="E52" s="1" t="s">
        <v>6</v>
      </c>
      <c r="F52" s="1"/>
      <c r="G52">
        <v>2003</v>
      </c>
      <c r="H52" s="2">
        <v>4.8379629629629717E-2</v>
      </c>
      <c r="I52"/>
    </row>
    <row r="53" spans="2:9">
      <c r="B53">
        <v>11</v>
      </c>
      <c r="C53" s="1" t="s">
        <v>48</v>
      </c>
      <c r="D53" s="1" t="s">
        <v>49</v>
      </c>
      <c r="E53" s="1" t="s">
        <v>6</v>
      </c>
      <c r="F53" s="1" t="s">
        <v>50</v>
      </c>
      <c r="G53">
        <v>1960</v>
      </c>
      <c r="H53" s="3">
        <v>4.8993055555555554E-2</v>
      </c>
      <c r="I53"/>
    </row>
    <row r="54" spans="2:9" hidden="1">
      <c r="B54">
        <v>7</v>
      </c>
      <c r="C54" s="1" t="s">
        <v>96</v>
      </c>
      <c r="D54" s="1" t="s">
        <v>101</v>
      </c>
      <c r="E54" s="1" t="s">
        <v>6</v>
      </c>
      <c r="F54" s="1" t="s">
        <v>102</v>
      </c>
      <c r="G54">
        <v>1986</v>
      </c>
      <c r="H54" s="2">
        <v>4.9062500000000009E-2</v>
      </c>
      <c r="I54"/>
    </row>
    <row r="55" spans="2:9" hidden="1">
      <c r="B55">
        <v>49</v>
      </c>
      <c r="C55" s="1" t="s">
        <v>134</v>
      </c>
      <c r="D55" s="1" t="s">
        <v>136</v>
      </c>
      <c r="E55" s="1" t="s">
        <v>7</v>
      </c>
      <c r="F55" s="1" t="s">
        <v>135</v>
      </c>
      <c r="G55">
        <v>1974</v>
      </c>
      <c r="H55" s="2">
        <v>4.9456018518518441E-2</v>
      </c>
      <c r="I55"/>
    </row>
    <row r="56" spans="2:9">
      <c r="B56">
        <v>64</v>
      </c>
      <c r="C56" s="1" t="s">
        <v>144</v>
      </c>
      <c r="D56" s="1" t="s">
        <v>152</v>
      </c>
      <c r="E56" s="1" t="s">
        <v>6</v>
      </c>
      <c r="F56" s="1" t="s">
        <v>60</v>
      </c>
      <c r="G56">
        <v>1947</v>
      </c>
      <c r="H56" s="3">
        <v>5.0312499999999982E-2</v>
      </c>
      <c r="I56"/>
    </row>
    <row r="57" spans="2:9">
      <c r="B57">
        <v>61</v>
      </c>
      <c r="C57" s="1" t="s">
        <v>30</v>
      </c>
      <c r="D57" s="1" t="s">
        <v>31</v>
      </c>
      <c r="E57" s="1" t="s">
        <v>6</v>
      </c>
      <c r="F57" s="1" t="s">
        <v>32</v>
      </c>
      <c r="G57">
        <v>1950</v>
      </c>
      <c r="H57" s="3">
        <v>5.1967592592592649E-2</v>
      </c>
      <c r="I57"/>
    </row>
    <row r="58" spans="2:9">
      <c r="B58">
        <v>62</v>
      </c>
      <c r="C58" s="1" t="s">
        <v>42</v>
      </c>
      <c r="D58" s="1" t="s">
        <v>43</v>
      </c>
      <c r="E58" s="1" t="s">
        <v>6</v>
      </c>
      <c r="F58" s="1" t="s">
        <v>44</v>
      </c>
      <c r="G58">
        <v>1950</v>
      </c>
      <c r="H58" s="3">
        <v>5.2048611111111143E-2</v>
      </c>
      <c r="I58"/>
    </row>
    <row r="59" spans="2:9">
      <c r="B59">
        <v>13</v>
      </c>
      <c r="C59" s="1" t="s">
        <v>28</v>
      </c>
      <c r="D59" s="1" t="s">
        <v>153</v>
      </c>
      <c r="E59" s="1" t="s">
        <v>6</v>
      </c>
      <c r="F59" s="1" t="s">
        <v>29</v>
      </c>
      <c r="G59">
        <v>1961</v>
      </c>
      <c r="H59" s="3">
        <v>5.3136574074074128E-2</v>
      </c>
      <c r="I59"/>
    </row>
    <row r="60" spans="2:9" hidden="1">
      <c r="B60">
        <v>46</v>
      </c>
      <c r="C60" s="1" t="s">
        <v>66</v>
      </c>
      <c r="D60" s="1" t="s">
        <v>130</v>
      </c>
      <c r="E60" s="1" t="s">
        <v>6</v>
      </c>
      <c r="F60" s="1" t="s">
        <v>75</v>
      </c>
      <c r="G60">
        <v>1980</v>
      </c>
      <c r="H60" s="2">
        <v>5.8402777777777803E-2</v>
      </c>
      <c r="I60"/>
    </row>
    <row r="61" spans="2:9" hidden="1">
      <c r="B61">
        <v>6</v>
      </c>
      <c r="C61" s="1" t="s">
        <v>45</v>
      </c>
      <c r="D61" s="1" t="s">
        <v>85</v>
      </c>
      <c r="E61" s="1" t="s">
        <v>6</v>
      </c>
      <c r="F61" s="1" t="s">
        <v>86</v>
      </c>
      <c r="G61">
        <v>2000</v>
      </c>
      <c r="H61" s="2"/>
      <c r="I61" t="s">
        <v>149</v>
      </c>
    </row>
    <row r="62" spans="2:9" hidden="1">
      <c r="B62">
        <v>12</v>
      </c>
      <c r="C62" s="1" t="s">
        <v>16</v>
      </c>
      <c r="D62" s="1" t="s">
        <v>17</v>
      </c>
      <c r="E62" s="1" t="s">
        <v>6</v>
      </c>
      <c r="F62" s="1" t="s">
        <v>68</v>
      </c>
      <c r="G62">
        <v>1974</v>
      </c>
      <c r="H62" s="2"/>
      <c r="I62" t="s">
        <v>149</v>
      </c>
    </row>
    <row r="63" spans="2:9" hidden="1">
      <c r="B63">
        <v>36</v>
      </c>
      <c r="C63" s="1" t="s">
        <v>96</v>
      </c>
      <c r="D63" s="1" t="s">
        <v>125</v>
      </c>
      <c r="E63" s="1" t="s">
        <v>6</v>
      </c>
      <c r="F63" s="1" t="s">
        <v>60</v>
      </c>
      <c r="G63">
        <v>1978</v>
      </c>
      <c r="H63" s="2"/>
      <c r="I63" t="s">
        <v>150</v>
      </c>
    </row>
    <row r="64" spans="2:9" hidden="1">
      <c r="B64">
        <v>39</v>
      </c>
      <c r="C64" s="1" t="s">
        <v>69</v>
      </c>
      <c r="D64" s="1" t="s">
        <v>93</v>
      </c>
      <c r="E64" s="1" t="s">
        <v>6</v>
      </c>
      <c r="F64" s="1" t="s">
        <v>70</v>
      </c>
      <c r="G64">
        <v>2004</v>
      </c>
      <c r="H64" s="2"/>
      <c r="I64" t="s">
        <v>150</v>
      </c>
    </row>
    <row r="65" spans="2:9" hidden="1">
      <c r="B65">
        <v>56</v>
      </c>
      <c r="C65" s="1" t="s">
        <v>51</v>
      </c>
      <c r="D65" s="1" t="s">
        <v>52</v>
      </c>
      <c r="E65" s="1" t="s">
        <v>6</v>
      </c>
      <c r="F65" s="1" t="s">
        <v>24</v>
      </c>
      <c r="G65">
        <v>1991</v>
      </c>
      <c r="H65" s="2"/>
      <c r="I65" t="s">
        <v>150</v>
      </c>
    </row>
    <row r="66" spans="2:9" hidden="1">
      <c r="B66">
        <v>67</v>
      </c>
      <c r="C66" s="1" t="s">
        <v>11</v>
      </c>
      <c r="D66" s="1" t="s">
        <v>10</v>
      </c>
      <c r="E66" s="1" t="s">
        <v>6</v>
      </c>
      <c r="F66" s="1" t="s">
        <v>90</v>
      </c>
      <c r="G66">
        <v>1979</v>
      </c>
      <c r="H66" s="2"/>
      <c r="I66" t="s">
        <v>14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2A08E98932F042AE0040032B7B54CF" ma:contentTypeVersion="0" ma:contentTypeDescription="Create a new document." ma:contentTypeScope="" ma:versionID="25a8f2c989d03f1016bdc1d3cd5a99c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f622526037424e2c88e022fd1a983bc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e c 1 4 0 4 1 - 9 5 4 8 - 4 3 f 8 - a c e f - c d b 3 9 3 4 b d 0 6 3 "   x m l n s = " h t t p : / / s c h e m a s . m i c r o s o f t . c o m / D a t a M a s h u p " > A A A A A N g E A A B Q S w M E F A A C A A g A F p E 0 U Y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a R N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k T R R G k J 5 9 M 4 B A A A A D Q A A E w A c A E Z v c m 1 1 b G F z L 1 N l Y 3 R p b 2 4 x L m 0 g o h g A K K A U A A A A A A A A A A A A A A A A A A A A A A A A A A A A 7 Z L B a h s x E I b v B r + D U C 6 7 s L h J G r e l x Y e y a W n a U A x 2 K M Q 2 Q f Z O s W J J s 0 i z x v b i J + k p D 5 A X K O S 0 6 X t V X j t N i g k p r a G X F Q L B P 6 P 5 h 5 n P w Y g k G t Z Z v w d v 6 r V 6 z Y 2 F h Y S d S k c H r M U U U L 3 G / D l P L F 5 6 4 d 1 s B K r x B e 1 k i D g J 3 k s F j R g N g S E X 8 P h 1 / 8 y B d f 0 U 9 l / u N 1 8 1 + 8 f g J o R p H 1 N h D T Z m y s 1 4 G D G T K R U x s h m E 0 d q g d L z o j A H I 2 5 R 2 e e + E Q L d 4 G e L R J 2 m S F i 8 z + G D Z O x Y k B p v P e / y 8 u B o r M S 2 u m Q O 2 m B Y 3 P 6 7 A Y M a K 7 x a n p r j m v m h X D H 2 3 b Y s a C T 6 A S H y n w Q P f i P U 2 w b d K d U Z C C e t a q x 4 H 4 b 2 P v v 1 m / C 1 u G M 3 T + 6 p d K 4 z 7 i l b H q D J t u v M U X P A H b U V 5 z t t o R S J 5 t K o I T J j 5 M m I 5 j 6 V T 6 M U T Q y + O G q u C p f x R + w J 3 u Q Q z K t W 2 l Z c + I L c C O l s 8 W 4 A R W w E C o b d E i 5 N t x 5 F w d 4 m J I C C p Y b k M 6 z V p H h n K Q 5 D 2 1 t t j w W H I K 5 4 q n n b G 0 / O K p 4 q n H f J 0 V P F U 8 b R D n p o V T x V P / 8 7 T e r w X h 4 + z F G f W e n p + I R X m v c 9 C w 2 b t / u t q 2 R v E B n + 3 h 9 L w 6 U n / J v 7 X O Z t M D 8 E + M e W f U E s B A i 0 A F A A C A A g A F p E 0 U Y r C E O 2 o A A A A + A A A A B I A A A A A A A A A A A A A A A A A A A A A A E N v b m Z p Z y 9 Q Y W N r Y W d l L n h t b F B L A Q I t A B Q A A g A I A B a R N F E P y u m r p A A A A O k A A A A T A A A A A A A A A A A A A A A A A P Q A A A B b Q 2 9 u d G V u d F 9 U e X B l c 1 0 u e G 1 s U E s B A i 0 A F A A C A A g A F p E 0 U R p C e f T O A Q A A A A 0 A A B M A A A A A A A A A A A A A A A A A 5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Y A A A A A A A B k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h l M G E 5 Y z g t N D d h N S 0 0 M W Q z L W I x Z W Y t Z D l k M z I 1 Z D E 0 Z W Q 0 I i A v P j x F b n R y e S B U e X B l P S J G a W x s T G F z d F V w Z G F 0 Z W Q i I F Z h b H V l P S J k M j A y M C 0 w O S 0 y M F Q x N j o w O D o 0 N C 4 0 M j c 5 M j A 1 W i I g L z 4 8 R W 5 0 c n k g V H l w Z T 0 i R m l s b E N v d W 5 0 I i B W Y W x 1 Z T 0 i b D Y 1 I i A v P j x F b n R y e S B U e X B l P S J G a W x s Q 2 9 s d W 1 u V H l w Z X M i I F Z h b H V l P S J z Q U F N R 0 J n W U d B d 2 N B I i A v P j x F b n R y e S B U e X B l P S J G a W x s Q 2 9 s d W 1 u T m F t Z X M i I F Z h b H V l P S J z W y Z x d W 9 0 O 1 B v c m F k a S Z x d W 9 0 O y w m c X V v d D t D a X N s b y Z x d W 9 0 O y w m c X V v d D t K b W V u b y Z x d W 9 0 O y w m c X V v d D t Q c m l q b W V u a S Z x d W 9 0 O y w m c X V v d D t t d X o v e m V u Y S Z x d W 9 0 O y w m c X V v d D t 0 Z W F t J n F 1 b 3 Q 7 L C Z x d W 9 0 O 3 J v a y Z x d W 9 0 O y w m c X V v d D t j Y X M m c X V v d D s s J n F 1 b 3 Q 7 Q 2 9 s d W 1 u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D E v W m 3 E m 2 7 E m 2 7 D v S B 0 e X A u e 1 B v c m F k a S w w f S Z x d W 9 0 O y w m c X V v d D t T Z W N 0 a W 9 u M S 9 M a X N 0 M S 9 a b c S b b s S b b s O 9 I H R 5 c C 5 7 Q 2 l z b G 8 s M X 0 m c X V v d D s s J n F 1 b 3 Q 7 U 2 V j d G l v b j E v T G l z d D E v W m 3 E m 2 7 E m 2 7 D v S B 0 e X A u e 0 p t Z W 5 v L D J 9 J n F 1 b 3 Q 7 L C Z x d W 9 0 O 1 N l Y 3 R p b 2 4 x L 0 x p c 3 Q x L 1 p t x J t u x J t u w 7 0 g d H l w L n t Q c m l q b W V u a S w z f S Z x d W 9 0 O y w m c X V v d D t T Z W N 0 a W 9 u M S 9 M a X N 0 M S 9 a b c S b b s S b b s O 9 I H R 5 c C 5 7 b X V 6 L 3 p l b m E s N H 0 m c X V v d D s s J n F 1 b 3 Q 7 U 2 V j d G l v b j E v T G l z d D E v W m 3 E m 2 7 E m 2 7 D v S B 0 e X A u e 3 R l Y W 0 s N X 0 m c X V v d D s s J n F 1 b 3 Q 7 U 2 V j d G l v b j E v T G l z d D E v W m 3 E m 2 7 E m 2 7 D v S B 0 e X A u e 3 J v a y w 2 f S Z x d W 9 0 O y w m c X V v d D t T Z W N 0 a W 9 u M S 9 M a X N 0 M S 9 a b c S b b s S b b s O 9 I H R 5 c C 5 7 Y 2 F z L D d 9 J n F 1 b 3 Q 7 L C Z x d W 9 0 O 1 N l Y 3 R p b 2 4 x L 0 x p c 3 Q x L 0 x p c 3 Q x X 1 N o Z W V 0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p c 3 Q x L 1 p t x J t u x J t u w 7 0 g d H l w L n t Q b 3 J h Z G k s M H 0 m c X V v d D s s J n F 1 b 3 Q 7 U 2 V j d G l v b j E v T G l z d D E v W m 3 E m 2 7 E m 2 7 D v S B 0 e X A u e 0 N p c 2 x v L D F 9 J n F 1 b 3 Q 7 L C Z x d W 9 0 O 1 N l Y 3 R p b 2 4 x L 0 x p c 3 Q x L 1 p t x J t u x J t u w 7 0 g d H l w L n t K b W V u b y w y f S Z x d W 9 0 O y w m c X V v d D t T Z W N 0 a W 9 u M S 9 M a X N 0 M S 9 a b c S b b s S b b s O 9 I H R 5 c C 5 7 U H J p a m 1 l b m k s M 3 0 m c X V v d D s s J n F 1 b 3 Q 7 U 2 V j d G l v b j E v T G l z d D E v W m 3 E m 2 7 E m 2 7 D v S B 0 e X A u e 2 1 1 e i 9 6 Z W 5 h L D R 9 J n F 1 b 3 Q 7 L C Z x d W 9 0 O 1 N l Y 3 R p b 2 4 x L 0 x p c 3 Q x L 1 p t x J t u x J t u w 7 0 g d H l w L n t 0 Z W F t L D V 9 J n F 1 b 3 Q 7 L C Z x d W 9 0 O 1 N l Y 3 R p b 2 4 x L 0 x p c 3 Q x L 1 p t x J t u x J t u w 7 0 g d H l w L n t y b 2 s s N n 0 m c X V v d D s s J n F 1 b 3 Q 7 U 2 V j d G l v b j E v T G l z d D E v W m 3 E m 2 7 E m 2 7 D v S B 0 e X A u e 2 N h c y w 3 f S Z x d W 9 0 O y w m c X V v d D t T Z W N 0 a W 9 u M S 9 M a X N 0 M S 9 M a X N 0 M V 9 T a G V l d C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D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9 M a X N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D F f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E 2 N j V j Y m N h L W E 4 O G E t N D J l N S 0 4 Y W N l L W U 4 M j M x M G V i N D h l O S I g L z 4 8 R W 5 0 c n k g V H l w Z T 0 i R m l s b E x h c 3 R V c G R h d G V k I i B W Y W x 1 Z T 0 i Z D I w M j A t M D k t M j B U M T Y 6 M D g 6 N D Q u N T E x N D M 2 N 1 o i I C 8 + P E V u d H J 5 I F R 5 c G U 9 I k Z p b G x D b 2 x 1 b W 5 U e X B l c y I g V m F s d W U 9 I n N B Q U 1 H Q m d Z R 0 F 3 Y 0 E i I C 8 + P E V u d H J 5 I F R 5 c G U 9 I k Z p b G x D b 3 V u d C I g V m F s d W U 9 I m w 2 N S I g L z 4 8 R W 5 0 c n k g V H l w Z T 0 i R m l s b E N v b H V t b k 5 h b W V z I i B W Y W x 1 Z T 0 i c 1 s m c X V v d D t Q b 3 J h Z G k m c X V v d D s s J n F 1 b 3 Q 7 Q 2 l z b G 8 m c X V v d D s s J n F 1 b 3 Q 7 S m 1 l b m 8 m c X V v d D s s J n F 1 b 3 Q 7 U H J p a m 1 l b m k m c X V v d D s s J n F 1 b 3 Q 7 b X V 6 L 3 p l b m E m c X V v d D s s J n F 1 b 3 Q 7 d G V h b S Z x d W 9 0 O y w m c X V v d D t y b 2 s m c X V v d D s s J n F 1 b 3 Q 7 Y 2 F z J n F 1 b 3 Q 7 L C Z x d W 9 0 O 0 N v b H V t b j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x I C g y K S 9 a b c S b b s S b b s O 9 I H R 5 c C 5 7 U G 9 y Y W R p L D B 9 J n F 1 b 3 Q 7 L C Z x d W 9 0 O 1 N l Y 3 R p b 2 4 x L 0 x p c 3 Q x I C g y K S 9 a b c S b b s S b b s O 9 I H R 5 c C 5 7 Q 2 l z b G 8 s M X 0 m c X V v d D s s J n F 1 b 3 Q 7 U 2 V j d G l v b j E v T G l z d D E g K D I p L 1 p t x J t u x J t u w 7 0 g d H l w L n t K b W V u b y w y f S Z x d W 9 0 O y w m c X V v d D t T Z W N 0 a W 9 u M S 9 M a X N 0 M S A o M i k v W m 3 E m 2 7 E m 2 7 D v S B 0 e X A u e 1 B y a W p t Z W 5 p L D N 9 J n F 1 b 3 Q 7 L C Z x d W 9 0 O 1 N l Y 3 R p b 2 4 x L 0 x p c 3 Q x I C g y K S 9 a b c S b b s S b b s O 9 I H R 5 c C 5 7 b X V 6 L 3 p l b m E s N H 0 m c X V v d D s s J n F 1 b 3 Q 7 U 2 V j d G l v b j E v T G l z d D E g K D I p L 1 p t x J t u x J t u w 7 0 g d H l w L n t 0 Z W F t L D V 9 J n F 1 b 3 Q 7 L C Z x d W 9 0 O 1 N l Y 3 R p b 2 4 x L 0 x p c 3 Q x I C g y K S 9 a b c S b b s S b b s O 9 I H R 5 c C 5 7 c m 9 r L D Z 9 J n F 1 b 3 Q 7 L C Z x d W 9 0 O 1 N l Y 3 R p b 2 4 x L 0 x p c 3 Q x I C g y K S 9 a b c S b b s S b b s O 9 I H R 5 c C 5 7 Y 2 F z L D d 9 J n F 1 b 3 Q 7 L C Z x d W 9 0 O 1 N l Y 3 R p b 2 4 x L 0 x p c 3 Q x I C g y K S 9 M a X N 0 M V 9 T a G V l d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M S A o M i k v W m 3 E m 2 7 E m 2 7 D v S B 0 e X A u e 1 B v c m F k a S w w f S Z x d W 9 0 O y w m c X V v d D t T Z W N 0 a W 9 u M S 9 M a X N 0 M S A o M i k v W m 3 E m 2 7 E m 2 7 D v S B 0 e X A u e 0 N p c 2 x v L D F 9 J n F 1 b 3 Q 7 L C Z x d W 9 0 O 1 N l Y 3 R p b 2 4 x L 0 x p c 3 Q x I C g y K S 9 a b c S b b s S b b s O 9 I H R 5 c C 5 7 S m 1 l b m 8 s M n 0 m c X V v d D s s J n F 1 b 3 Q 7 U 2 V j d G l v b j E v T G l z d D E g K D I p L 1 p t x J t u x J t u w 7 0 g d H l w L n t Q c m l q b W V u a S w z f S Z x d W 9 0 O y w m c X V v d D t T Z W N 0 a W 9 u M S 9 M a X N 0 M S A o M i k v W m 3 E m 2 7 E m 2 7 D v S B 0 e X A u e 2 1 1 e i 9 6 Z W 5 h L D R 9 J n F 1 b 3 Q 7 L C Z x d W 9 0 O 1 N l Y 3 R p b 2 4 x L 0 x p c 3 Q x I C g y K S 9 a b c S b b s S b b s O 9 I H R 5 c C 5 7 d G V h b S w 1 f S Z x d W 9 0 O y w m c X V v d D t T Z W N 0 a W 9 u M S 9 M a X N 0 M S A o M i k v W m 3 E m 2 7 E m 2 7 D v S B 0 e X A u e 3 J v a y w 2 f S Z x d W 9 0 O y w m c X V v d D t T Z W N 0 a W 9 u M S 9 M a X N 0 M S A o M i k v W m 3 E m 2 7 E m 2 7 D v S B 0 e X A u e 2 N h c y w 3 f S Z x d W 9 0 O y w m c X V v d D t T Z W N 0 a W 9 u M S 9 M a X N 0 M S A o M i k v T G l z d D F f U 2 h l Z X Q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x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i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y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p c 3 Q x X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5 L T I w V D E 2 O j A 4 O j Q 0 L j U 1 N D g y M j F a I i A v P j x F b n R y e S B U e X B l P S J G a W x s R X J y b 3 J D b 3 V u d C I g V m F s d W U 9 I m w w I i A v P j x F b n R y e S B U e X B l P S J R d W V y e U l E I i B W Y W x 1 Z T 0 i c z V l N T Q w O T k 1 L W V h Z G U t N D A 0 Z S 0 4 N G E 1 L T g x Y 2 V i Y T c 2 M z N i M C I g L z 4 8 R W 5 0 c n k g V H l w Z T 0 i R m l s b E V y c m 9 y Q 2 9 k Z S I g V m F s d W U 9 I n N V b m t u b 3 d u I i A v P j x F b n R y e S B U e X B l P S J O Y X Z p Z 2 F 0 a W 9 u U 3 R l c E 5 h b W U i I F Z h b H V l P S J z T m F 2 a W d h Y 2 U i I C 8 + P E V u d H J 5 I F R 5 c G U 9 I k Z p b G x D b 3 V u d C I g V m F s d W U 9 I m w 2 N S I g L z 4 8 R W 5 0 c n k g V H l w Z T 0 i R m l s b E N v b H V t b l R 5 c G V z I i B W Y W x 1 Z T 0 i c 0 F B T U d C Z 1 l H Q X d j Q S I g L z 4 8 R W 5 0 c n k g V H l w Z T 0 i R m l s b E N v b H V t b k 5 h b W V z I i B W Y W x 1 Z T 0 i c 1 s m c X V v d D t Q b 3 J h Z G k m c X V v d D s s J n F 1 b 3 Q 7 Q 2 l z b G 8 m c X V v d D s s J n F 1 b 3 Q 7 S m 1 l b m 8 m c X V v d D s s J n F 1 b 3 Q 7 U H J p a m 1 l b m k m c X V v d D s s J n F 1 b 3 Q 7 b X V 6 L 3 p l b m E m c X V v d D s s J n F 1 b 3 Q 7 d G V h b S Z x d W 9 0 O y w m c X V v d D t y b 2 s m c X V v d D s s J n F 1 b 3 Q 7 Y 2 F z J n F 1 b 3 Q 7 L C Z x d W 9 0 O 0 N v b H V t b j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x I C g z K S 9 a b c S b b s S b b s O 9 I H R 5 c C 5 7 U G 9 y Y W R p L D B 9 J n F 1 b 3 Q 7 L C Z x d W 9 0 O 1 N l Y 3 R p b 2 4 x L 0 x p c 3 Q x I C g z K S 9 a b c S b b s S b b s O 9 I H R 5 c C 5 7 Q 2 l z b G 8 s M X 0 m c X V v d D s s J n F 1 b 3 Q 7 U 2 V j d G l v b j E v T G l z d D E g K D M p L 1 p t x J t u x J t u w 7 0 g d H l w L n t K b W V u b y w y f S Z x d W 9 0 O y w m c X V v d D t T Z W N 0 a W 9 u M S 9 M a X N 0 M S A o M y k v W m 3 E m 2 7 E m 2 7 D v S B 0 e X A u e 1 B y a W p t Z W 5 p L D N 9 J n F 1 b 3 Q 7 L C Z x d W 9 0 O 1 N l Y 3 R p b 2 4 x L 0 x p c 3 Q x I C g z K S 9 a b c S b b s S b b s O 9 I H R 5 c C 5 7 b X V 6 L 3 p l b m E s N H 0 m c X V v d D s s J n F 1 b 3 Q 7 U 2 V j d G l v b j E v T G l z d D E g K D M p L 1 p t x J t u x J t u w 7 0 g d H l w L n t 0 Z W F t L D V 9 J n F 1 b 3 Q 7 L C Z x d W 9 0 O 1 N l Y 3 R p b 2 4 x L 0 x p c 3 Q x I C g z K S 9 a b c S b b s S b b s O 9 I H R 5 c C 5 7 c m 9 r L D Z 9 J n F 1 b 3 Q 7 L C Z x d W 9 0 O 1 N l Y 3 R p b 2 4 x L 0 x p c 3 Q x I C g z K S 9 a b c S b b s S b b s O 9 I H R 5 c C 5 7 Y 2 F z L D d 9 J n F 1 b 3 Q 7 L C Z x d W 9 0 O 1 N l Y 3 R p b 2 4 x L 0 x p c 3 Q x I C g z K S 9 M a X N 0 M V 9 T a G V l d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M S A o M y k v W m 3 E m 2 7 E m 2 7 D v S B 0 e X A u e 1 B v c m F k a S w w f S Z x d W 9 0 O y w m c X V v d D t T Z W N 0 a W 9 u M S 9 M a X N 0 M S A o M y k v W m 3 E m 2 7 E m 2 7 D v S B 0 e X A u e 0 N p c 2 x v L D F 9 J n F 1 b 3 Q 7 L C Z x d W 9 0 O 1 N l Y 3 R p b 2 4 x L 0 x p c 3 Q x I C g z K S 9 a b c S b b s S b b s O 9 I H R 5 c C 5 7 S m 1 l b m 8 s M n 0 m c X V v d D s s J n F 1 b 3 Q 7 U 2 V j d G l v b j E v T G l z d D E g K D M p L 1 p t x J t u x J t u w 7 0 g d H l w L n t Q c m l q b W V u a S w z f S Z x d W 9 0 O y w m c X V v d D t T Z W N 0 a W 9 u M S 9 M a X N 0 M S A o M y k v W m 3 E m 2 7 E m 2 7 D v S B 0 e X A u e 2 1 1 e i 9 6 Z W 5 h L D R 9 J n F 1 b 3 Q 7 L C Z x d W 9 0 O 1 N l Y 3 R p b 2 4 x L 0 x p c 3 Q x I C g z K S 9 a b c S b b s S b b s O 9 I H R 5 c C 5 7 d G V h b S w 1 f S Z x d W 9 0 O y w m c X V v d D t T Z W N 0 a W 9 u M S 9 M a X N 0 M S A o M y k v W m 3 E m 2 7 E m 2 7 D v S B 0 e X A u e 3 J v a y w 2 f S Z x d W 9 0 O y w m c X V v d D t T Z W N 0 a W 9 u M S 9 M a X N 0 M S A o M y k v W m 3 E m 2 7 E m 2 7 D v S B 0 e X A u e 2 N h c y w 3 f S Z x d W 9 0 O y w m c X V v d D t T Z W N 0 a W 9 u M S 9 M a X N 0 M S A o M y k v T G l z d D F f U 2 h l Z X Q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x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M y k v T G l z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p c 3 Q x X 1 8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A 5 L T I w V D E 2 O j A 4 O j Q 0 L j Y z M z Y x N D l a I i A v P j x F b n R y e S B U e X B l P S J R d W V y e U l E I i B W Y W x 1 Z T 0 i c z Z j N z E y Y W U 1 L T g 3 M m I t N G J k N i 0 4 M j U 4 L W R k M W F l Y T k z M z U 4 M C I g L z 4 8 R W 5 0 c n k g V H l w Z T 0 i R m l s b E N v b H V t b l R 5 c G V z I i B W Y W x 1 Z T 0 i c 0 F B T U d C Z 1 l H Q X d j Q S I g L z 4 8 R W 5 0 c n k g V H l w Z T 0 i R m l s b E N v b H V t b k 5 h b W V z I i B W Y W x 1 Z T 0 i c 1 s m c X V v d D t Q b 3 J h Z G k m c X V v d D s s J n F 1 b 3 Q 7 Q 2 l z b G 8 m c X V v d D s s J n F 1 b 3 Q 7 S m 1 l b m 8 m c X V v d D s s J n F 1 b 3 Q 7 U H J p a m 1 l b m k m c X V v d D s s J n F 1 b 3 Q 7 b X V 6 L 3 p l b m E m c X V v d D s s J n F 1 b 3 Q 7 d G V h b S Z x d W 9 0 O y w m c X V v d D t y b 2 s m c X V v d D s s J n F 1 b 3 Q 7 Y 2 F z J n F 1 b 3 Q 7 L C Z x d W 9 0 O 0 N v b H V t b j k m c X V v d D t d I i A v P j x F b n R y e S B U e X B l P S J G a W x s R X J y b 3 J D b 2 R l I i B W Y W x 1 Z T 0 i c 1 V u a 2 5 v d 2 4 i I C 8 + P E V u d H J 5 I F R 5 c G U 9 I k Z p b G x D b 3 V u d C I g V m F s d W U 9 I m w 2 N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M S A o N C k v W m 3 E m 2 7 E m 2 7 D v S B 0 e X A u e 1 B v c m F k a S w w f S Z x d W 9 0 O y w m c X V v d D t T Z W N 0 a W 9 u M S 9 M a X N 0 M S A o N C k v W m 3 E m 2 7 E m 2 7 D v S B 0 e X A u e 0 N p c 2 x v L D F 9 J n F 1 b 3 Q 7 L C Z x d W 9 0 O 1 N l Y 3 R p b 2 4 x L 0 x p c 3 Q x I C g 0 K S 9 a b c S b b s S b b s O 9 I H R 5 c C 5 7 S m 1 l b m 8 s M n 0 m c X V v d D s s J n F 1 b 3 Q 7 U 2 V j d G l v b j E v T G l z d D E g K D Q p L 1 p t x J t u x J t u w 7 0 g d H l w L n t Q c m l q b W V u a S w z f S Z x d W 9 0 O y w m c X V v d D t T Z W N 0 a W 9 u M S 9 M a X N 0 M S A o N C k v W m 3 E m 2 7 E m 2 7 D v S B 0 e X A u e 2 1 1 e i 9 6 Z W 5 h L D R 9 J n F 1 b 3 Q 7 L C Z x d W 9 0 O 1 N l Y 3 R p b 2 4 x L 0 x p c 3 Q x I C g 0 K S 9 a b c S b b s S b b s O 9 I H R 5 c C 5 7 d G V h b S w 1 f S Z x d W 9 0 O y w m c X V v d D t T Z W N 0 a W 9 u M S 9 M a X N 0 M S A o N C k v W m 3 E m 2 7 E m 2 7 D v S B 0 e X A u e 3 J v a y w 2 f S Z x d W 9 0 O y w m c X V v d D t T Z W N 0 a W 9 u M S 9 M a X N 0 M S A o N C k v W m 3 E m 2 7 E m 2 7 D v S B 0 e X A u e 2 N h c y w 3 f S Z x d W 9 0 O y w m c X V v d D t T Z W N 0 a W 9 u M S 9 M a X N 0 M S A o N C k v T G l z d D F f U 2 h l Z X Q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G l z d D E g K D Q p L 1 p t x J t u x J t u w 7 0 g d H l w L n t Q b 3 J h Z G k s M H 0 m c X V v d D s s J n F 1 b 3 Q 7 U 2 V j d G l v b j E v T G l z d D E g K D Q p L 1 p t x J t u x J t u w 7 0 g d H l w L n t D a X N s b y w x f S Z x d W 9 0 O y w m c X V v d D t T Z W N 0 a W 9 u M S 9 M a X N 0 M S A o N C k v W m 3 E m 2 7 E m 2 7 D v S B 0 e X A u e 0 p t Z W 5 v L D J 9 J n F 1 b 3 Q 7 L C Z x d W 9 0 O 1 N l Y 3 R p b 2 4 x L 0 x p c 3 Q x I C g 0 K S 9 a b c S b b s S b b s O 9 I H R 5 c C 5 7 U H J p a m 1 l b m k s M 3 0 m c X V v d D s s J n F 1 b 3 Q 7 U 2 V j d G l v b j E v T G l z d D E g K D Q p L 1 p t x J t u x J t u w 7 0 g d H l w L n t t d X o v e m V u Y S w 0 f S Z x d W 9 0 O y w m c X V v d D t T Z W N 0 a W 9 u M S 9 M a X N 0 M S A o N C k v W m 3 E m 2 7 E m 2 7 D v S B 0 e X A u e 3 R l Y W 0 s N X 0 m c X V v d D s s J n F 1 b 3 Q 7 U 2 V j d G l v b j E v T G l z d D E g K D Q p L 1 p t x J t u x J t u w 7 0 g d H l w L n t y b 2 s s N n 0 m c X V v d D s s J n F 1 b 3 Q 7 U 2 V j d G l v b j E v T G l z d D E g K D Q p L 1 p t x J t u x J t u w 7 0 g d H l w L n t j Y X M s N 3 0 m c X V v d D s s J n F 1 b 3 Q 7 U 2 V j d G l v b j E v T G l z d D E g K D Q p L 0 x p c 3 Q x X 1 N o Z W V 0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M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Q p L 0 x p c 3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A 5 L T E 3 V D E w O j U w O j I w L j Q z M T U 1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Q x I C g y K S 9 a b c S b b s S b b s O 9 I H R 5 c C 5 7 U G 9 y Y W R p L D B 9 J n F 1 b 3 Q 7 L C Z x d W 9 0 O 1 N l Y 3 R p b 2 4 x L 0 x p c 3 Q x I C g y K S 9 a b c S b b s S b b s O 9 I H R 5 c C 5 7 Q 2 l z b G 8 s M X 0 m c X V v d D s s J n F 1 b 3 Q 7 U 2 V j d G l v b j E v T G l z d D E g K D I p L 1 p t x J t u x J t u w 7 0 g d H l w L n t K b W V u b y w y f S Z x d W 9 0 O y w m c X V v d D t T Z W N 0 a W 9 u M S 9 M a X N 0 M S A o M i k v W m 3 E m 2 7 E m 2 7 D v S B 0 e X A u e 1 B y a W p t Z W 5 p L D N 9 J n F 1 b 3 Q 7 L C Z x d W 9 0 O 1 N l Y 3 R p b 2 4 x L 0 x p c 3 Q x I C g y K S 9 a b c S b b s S b b s O 9 I H R 5 c C 5 7 b X V 6 L 3 p l b m E s N H 0 m c X V v d D s s J n F 1 b 3 Q 7 U 2 V j d G l v b j E v T G l z d D E g K D I p L 1 p t x J t u x J t u w 7 0 g d H l w L n t 0 Z W F t L D V 9 J n F 1 b 3 Q 7 L C Z x d W 9 0 O 1 N l Y 3 R p b 2 4 x L 0 x p c 3 Q x I C g y K S 9 a b c S b b s S b b s O 9 I H R 5 c C 5 7 c m 9 r L D Z 9 J n F 1 b 3 Q 7 L C Z x d W 9 0 O 1 N l Y 3 R p b 2 4 x L 0 x p c 3 Q x I C g y K S 9 a b c S b b s S b b s O 9 I H R 5 c C 5 7 Y 2 F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p c 3 Q x I C g y K S 9 a b c S b b s S b b s O 9 I H R 5 c C 5 7 U G 9 y Y W R p L D B 9 J n F 1 b 3 Q 7 L C Z x d W 9 0 O 1 N l Y 3 R p b 2 4 x L 0 x p c 3 Q x I C g y K S 9 a b c S b b s S b b s O 9 I H R 5 c C 5 7 Q 2 l z b G 8 s M X 0 m c X V v d D s s J n F 1 b 3 Q 7 U 2 V j d G l v b j E v T G l z d D E g K D I p L 1 p t x J t u x J t u w 7 0 g d H l w L n t K b W V u b y w y f S Z x d W 9 0 O y w m c X V v d D t T Z W N 0 a W 9 u M S 9 M a X N 0 M S A o M i k v W m 3 E m 2 7 E m 2 7 D v S B 0 e X A u e 1 B y a W p t Z W 5 p L D N 9 J n F 1 b 3 Q 7 L C Z x d W 9 0 O 1 N l Y 3 R p b 2 4 x L 0 x p c 3 Q x I C g y K S 9 a b c S b b s S b b s O 9 I H R 5 c C 5 7 b X V 6 L 3 p l b m E s N H 0 m c X V v d D s s J n F 1 b 3 Q 7 U 2 V j d G l v b j E v T G l z d D E g K D I p L 1 p t x J t u x J t u w 7 0 g d H l w L n t 0 Z W F t L D V 9 J n F 1 b 3 Q 7 L C Z x d W 9 0 O 1 N l Y 3 R p b 2 4 x L 0 x p c 3 Q x I C g y K S 9 a b c S b b s S b b s O 9 I H R 5 c C 5 7 c m 9 r L D Z 9 J n F 1 b 3 Q 7 L C Z x d W 9 0 O 1 N l Y 3 R p b 2 4 x L 0 x p c 3 Q x I C g y K S 9 a b c S b b s S b b s O 9 I H R 5 c C 5 7 Y 2 F z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D E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M S U y M C g 1 K S 9 M a X N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J T I w K D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E l M j A o N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x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M V 9 f M i 9 a b c S b b s S b b s O 9 I H R 5 c C 5 7 U G 9 y Y W R p L D B 9 J n F 1 b 3 Q 7 L C Z x d W 9 0 O 1 N l Y 3 R p b 2 4 x L 0 x p c 3 Q x X 1 8 y L 1 p t x J t u x J t u w 7 0 g d H l w L n t D a X N s b y w x f S Z x d W 9 0 O y w m c X V v d D t T Z W N 0 a W 9 u M S 9 M a X N 0 M V 9 f M i 9 a b c S b b s S b b s O 9 I H R 5 c C 5 7 S m 1 l b m 8 s M n 0 m c X V v d D s s J n F 1 b 3 Q 7 U 2 V j d G l v b j E v T G l z d D F f X z I v W m 3 E m 2 7 E m 2 7 D v S B 0 e X A u e 1 B y a W p t Z W 5 p L D N 9 J n F 1 b 3 Q 7 L C Z x d W 9 0 O 1 N l Y 3 R p b 2 4 x L 0 x p c 3 Q x X 1 8 y L 1 p t x J t u x J t u w 7 0 g d H l w L n t t d X o v e m V u Y S w 0 f S Z x d W 9 0 O y w m c X V v d D t T Z W N 0 a W 9 u M S 9 M a X N 0 M V 9 f M i 9 a b c S b b s S b b s O 9 I H R 5 c C 5 7 d G V h b S w 1 f S Z x d W 9 0 O y w m c X V v d D t T Z W N 0 a W 9 u M S 9 M a X N 0 M V 9 f M i 9 a b c S b b s S b b s O 9 I H R 5 c C 5 7 c m 9 r L D Z 9 J n F 1 b 3 Q 7 L C Z x d W 9 0 O 1 N l Y 3 R p b 2 4 x L 0 x p c 3 Q x X 1 8 y L 1 p t x J t u x J t u w 7 0 g d H l w L n t j Y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l z d D F f X z I v W m 3 E m 2 7 E m 2 7 D v S B 0 e X A u e 1 B v c m F k a S w w f S Z x d W 9 0 O y w m c X V v d D t T Z W N 0 a W 9 u M S 9 M a X N 0 M V 9 f M i 9 a b c S b b s S b b s O 9 I H R 5 c C 5 7 Q 2 l z b G 8 s M X 0 m c X V v d D s s J n F 1 b 3 Q 7 U 2 V j d G l v b j E v T G l z d D F f X z I v W m 3 E m 2 7 E m 2 7 D v S B 0 e X A u e 0 p t Z W 5 v L D J 9 J n F 1 b 3 Q 7 L C Z x d W 9 0 O 1 N l Y 3 R p b 2 4 x L 0 x p c 3 Q x X 1 8 y L 1 p t x J t u x J t u w 7 0 g d H l w L n t Q c m l q b W V u a S w z f S Z x d W 9 0 O y w m c X V v d D t T Z W N 0 a W 9 u M S 9 M a X N 0 M V 9 f M i 9 a b c S b b s S b b s O 9 I H R 5 c C 5 7 b X V 6 L 3 p l b m E s N H 0 m c X V v d D s s J n F 1 b 3 Q 7 U 2 V j d G l v b j E v T G l z d D F f X z I v W m 3 E m 2 7 E m 2 7 D v S B 0 e X A u e 3 R l Y W 0 s N X 0 m c X V v d D s s J n F 1 b 3 Q 7 U 2 V j d G l v b j E v T G l z d D F f X z I v W m 3 E m 2 7 E m 2 7 D v S B 0 e X A u e 3 J v a y w 2 f S Z x d W 9 0 O y w m c X V v d D t T Z W N 0 a W 9 u M S 9 M a X N 0 M V 9 f M i 9 a b c S b b s S b b s O 9 I H R 5 c C 5 7 Y 2 F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3 J h Z G k m c X V v d D s s J n F 1 b 3 Q 7 Q 2 l z b G 8 m c X V v d D s s J n F 1 b 3 Q 7 S m 1 l b m 8 m c X V v d D s s J n F 1 b 3 Q 7 U H J p a m 1 l b m k m c X V v d D s s J n F 1 b 3 Q 7 b X V 6 L 3 p l b m E m c X V v d D s s J n F 1 b 3 Q 7 d G V h b S Z x d W 9 0 O y w m c X V v d D t y b 2 s m c X V v d D s s J n F 1 b 3 Q 7 Y 2 F z J n F 1 b 3 Q 7 X S I g L z 4 8 R W 5 0 c n k g V H l w Z T 0 i R m l s b E N v b H V t b l R 5 c G V z I i B W Y W x 1 Z T 0 i c 0 F B Q U d C Z 1 l H Q X d V P S I g L z 4 8 R W 5 0 c n k g V H l w Z T 0 i R m l s b E x h c 3 R V c G R h d G V k I i B W Y W x 1 Z T 0 i Z D I w M j A t M D k t M T d U M T A 6 N T E 6 M j M u O D g 1 O D Q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I i A v P j x F b n R y e S B U e X B l P S J B Z G R l Z F R v R G F 0 Y U 1 v Z G V s I i B W Y W x 1 Z T 0 i b D A i I C 8 + P E V u d H J 5 I F R 5 c G U 9 I l F 1 Z X J 5 S U Q i I F Z h b H V l P S J z N j A z Z T c z M j Y t M m Z l Y y 0 0 M G Y 4 L T k 4 M G Y t M W Q z N z Q 5 Z W I w Y 2 J l I i A v P j w v U 3 R h Y m x l R W 5 0 c m l l c z 4 8 L 0 l 0 Z W 0 + P E l 0 Z W 0 + P E l 0 Z W 1 M b 2 N h d G l v b j 4 8 S X R l b V R 5 c G U + R m 9 y b X V s Y T w v S X R l b V R 5 c G U + P E l 0 Z W 1 Q Y X R o P l N l Y 3 R p b 2 4 x L 0 x p c 3 Q x X 1 8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D F f X z I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/ h g N T Q T B W R K e G G s / S J f O x A A A A A A I A A A A A A A N m A A D A A A A A E A A A A O z G + k g 6 2 g l w / 7 Y V / 1 o B B s 4 A A A A A B I A A A K A A A A A Q A A A A m h P G e 8 z 2 o b 7 8 3 m o Z 6 X a H P F A A A A C F E z n a y I w m B W b E 9 L K Z P j H F f / I L I d 0 h 1 5 g L f j Q p d P W P V s y A C / 4 H 4 n p P 1 g I M 4 a L E f D Y L D h O C g U g 0 0 N 9 P u x x u I 6 I 0 Q s m T C 6 P A 0 R 8 7 H C V X t e R 4 l B Q A A A B C P K t 7 N f U / 7 A d s M P z T x k 4 E z B 5 T B Q = = < / D a t a M a s h u p > 
</file>

<file path=customXml/itemProps1.xml><?xml version="1.0" encoding="utf-8"?>
<ds:datastoreItem xmlns:ds="http://schemas.openxmlformats.org/officeDocument/2006/customXml" ds:itemID="{5EC8CF59-2C23-4FB1-9634-3745B0E66F7C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369068F-ECEC-4DEC-A198-A5B34ACAF80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33A81A-A433-4F58-8A2D-71693DA51F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E0FED18-6157-4D67-A60B-E4F09A8ED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List1</vt:lpstr>
      <vt:lpstr>zeny.</vt:lpstr>
      <vt:lpstr>muzi do 39.</vt:lpstr>
      <vt:lpstr>muzi do 49</vt:lpstr>
      <vt:lpstr>muzi nad 5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4</dc:creator>
  <cp:lastModifiedBy>Lenovo</cp:lastModifiedBy>
  <cp:lastPrinted>2020-09-20T18:15:10Z</cp:lastPrinted>
  <dcterms:created xsi:type="dcterms:W3CDTF">2020-09-16T18:36:04Z</dcterms:created>
  <dcterms:modified xsi:type="dcterms:W3CDTF">2020-09-20T18:2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2A08E98932F042AE0040032B7B54CF</vt:lpwstr>
  </property>
</Properties>
</file>